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5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6.xml" ContentType="application/vnd.openxmlformats-officedocument.drawing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7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8.xml" ContentType="application/vnd.openxmlformats-officedocument.drawing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9.xml" ContentType="application/vnd.openxmlformats-officedocument.drawing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charts/chart15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charts/chart15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charts/chart15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10.xml" ContentType="application/vnd.openxmlformats-officedocument.drawing+xml"/>
  <Override PartName="/xl/charts/chart153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charts/chart154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charts/chart155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charts/chart156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charts/chart157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charts/chart158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charts/chart159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charts/chart160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charts/chart161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charts/chart162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charts/chart163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charts/chart164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charts/chart165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charts/chart166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charts/chart167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charts/chart168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charts/chart169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charts/chart170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charts/chart171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drawings/drawing11.xml" ContentType="application/vnd.openxmlformats-officedocument.drawing+xml"/>
  <Override PartName="/xl/charts/chart172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charts/chart173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charts/chart174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charts/chart175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charts/chart176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charts/chart177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charts/chart178.xml" ContentType="application/vnd.openxmlformats-officedocument.drawingml.chart+xml"/>
  <Override PartName="/xl/charts/style178.xml" ContentType="application/vnd.ms-office.chartstyle+xml"/>
  <Override PartName="/xl/charts/colors178.xml" ContentType="application/vnd.ms-office.chartcolorstyle+xml"/>
  <Override PartName="/xl/charts/chart179.xml" ContentType="application/vnd.openxmlformats-officedocument.drawingml.chart+xml"/>
  <Override PartName="/xl/charts/style179.xml" ContentType="application/vnd.ms-office.chartstyle+xml"/>
  <Override PartName="/xl/charts/colors179.xml" ContentType="application/vnd.ms-office.chartcolorstyle+xml"/>
  <Override PartName="/xl/charts/chart180.xml" ContentType="application/vnd.openxmlformats-officedocument.drawingml.chart+xml"/>
  <Override PartName="/xl/charts/style180.xml" ContentType="application/vnd.ms-office.chartstyle+xml"/>
  <Override PartName="/xl/charts/colors180.xml" ContentType="application/vnd.ms-office.chartcolorstyle+xml"/>
  <Override PartName="/xl/charts/chart181.xml" ContentType="application/vnd.openxmlformats-officedocument.drawingml.chart+xml"/>
  <Override PartName="/xl/charts/style181.xml" ContentType="application/vnd.ms-office.chartstyle+xml"/>
  <Override PartName="/xl/charts/colors181.xml" ContentType="application/vnd.ms-office.chartcolorstyle+xml"/>
  <Override PartName="/xl/charts/chart182.xml" ContentType="application/vnd.openxmlformats-officedocument.drawingml.chart+xml"/>
  <Override PartName="/xl/charts/style182.xml" ContentType="application/vnd.ms-office.chartstyle+xml"/>
  <Override PartName="/xl/charts/colors182.xml" ContentType="application/vnd.ms-office.chartcolorstyle+xml"/>
  <Override PartName="/xl/charts/chart183.xml" ContentType="application/vnd.openxmlformats-officedocument.drawingml.chart+xml"/>
  <Override PartName="/xl/charts/style183.xml" ContentType="application/vnd.ms-office.chartstyle+xml"/>
  <Override PartName="/xl/charts/colors183.xml" ContentType="application/vnd.ms-office.chartcolorstyle+xml"/>
  <Override PartName="/xl/charts/chart184.xml" ContentType="application/vnd.openxmlformats-officedocument.drawingml.chart+xml"/>
  <Override PartName="/xl/charts/style184.xml" ContentType="application/vnd.ms-office.chartstyle+xml"/>
  <Override PartName="/xl/charts/colors184.xml" ContentType="application/vnd.ms-office.chartcolorstyle+xml"/>
  <Override PartName="/xl/charts/chart185.xml" ContentType="application/vnd.openxmlformats-officedocument.drawingml.chart+xml"/>
  <Override PartName="/xl/charts/style185.xml" ContentType="application/vnd.ms-office.chartstyle+xml"/>
  <Override PartName="/xl/charts/colors185.xml" ContentType="application/vnd.ms-office.chartcolorstyle+xml"/>
  <Override PartName="/xl/charts/chart186.xml" ContentType="application/vnd.openxmlformats-officedocument.drawingml.chart+xml"/>
  <Override PartName="/xl/charts/style186.xml" ContentType="application/vnd.ms-office.chartstyle+xml"/>
  <Override PartName="/xl/charts/colors186.xml" ContentType="application/vnd.ms-office.chartcolorstyle+xml"/>
  <Override PartName="/xl/charts/chart187.xml" ContentType="application/vnd.openxmlformats-officedocument.drawingml.chart+xml"/>
  <Override PartName="/xl/charts/style187.xml" ContentType="application/vnd.ms-office.chartstyle+xml"/>
  <Override PartName="/xl/charts/colors187.xml" ContentType="application/vnd.ms-office.chartcolorstyle+xml"/>
  <Override PartName="/xl/charts/chart188.xml" ContentType="application/vnd.openxmlformats-officedocument.drawingml.chart+xml"/>
  <Override PartName="/xl/charts/style188.xml" ContentType="application/vnd.ms-office.chartstyle+xml"/>
  <Override PartName="/xl/charts/colors188.xml" ContentType="application/vnd.ms-office.chartcolorstyle+xml"/>
  <Override PartName="/xl/charts/chart189.xml" ContentType="application/vnd.openxmlformats-officedocument.drawingml.chart+xml"/>
  <Override PartName="/xl/charts/style189.xml" ContentType="application/vnd.ms-office.chartstyle+xml"/>
  <Override PartName="/xl/charts/colors189.xml" ContentType="application/vnd.ms-office.chartcolorstyle+xml"/>
  <Override PartName="/xl/charts/chart190.xml" ContentType="application/vnd.openxmlformats-officedocument.drawingml.chart+xml"/>
  <Override PartName="/xl/charts/style190.xml" ContentType="application/vnd.ms-office.chartstyle+xml"/>
  <Override PartName="/xl/charts/colors190.xml" ContentType="application/vnd.ms-office.chartcolorstyle+xml"/>
  <Override PartName="/xl/drawings/drawing12.xml" ContentType="application/vnd.openxmlformats-officedocument.drawing+xml"/>
  <Override PartName="/xl/charts/chart191.xml" ContentType="application/vnd.openxmlformats-officedocument.drawingml.chart+xml"/>
  <Override PartName="/xl/charts/style191.xml" ContentType="application/vnd.ms-office.chartstyle+xml"/>
  <Override PartName="/xl/charts/colors191.xml" ContentType="application/vnd.ms-office.chartcolorstyle+xml"/>
  <Override PartName="/xl/charts/chart192.xml" ContentType="application/vnd.openxmlformats-officedocument.drawingml.chart+xml"/>
  <Override PartName="/xl/charts/style192.xml" ContentType="application/vnd.ms-office.chartstyle+xml"/>
  <Override PartName="/xl/charts/colors192.xml" ContentType="application/vnd.ms-office.chartcolorstyle+xml"/>
  <Override PartName="/xl/charts/chart193.xml" ContentType="application/vnd.openxmlformats-officedocument.drawingml.chart+xml"/>
  <Override PartName="/xl/charts/style193.xml" ContentType="application/vnd.ms-office.chartstyle+xml"/>
  <Override PartName="/xl/charts/colors193.xml" ContentType="application/vnd.ms-office.chartcolorstyle+xml"/>
  <Override PartName="/xl/charts/chart194.xml" ContentType="application/vnd.openxmlformats-officedocument.drawingml.chart+xml"/>
  <Override PartName="/xl/charts/style194.xml" ContentType="application/vnd.ms-office.chartstyle+xml"/>
  <Override PartName="/xl/charts/colors194.xml" ContentType="application/vnd.ms-office.chartcolorstyle+xml"/>
  <Override PartName="/xl/charts/chart195.xml" ContentType="application/vnd.openxmlformats-officedocument.drawingml.chart+xml"/>
  <Override PartName="/xl/charts/style195.xml" ContentType="application/vnd.ms-office.chartstyle+xml"/>
  <Override PartName="/xl/charts/colors195.xml" ContentType="application/vnd.ms-office.chartcolorstyle+xml"/>
  <Override PartName="/xl/charts/chart196.xml" ContentType="application/vnd.openxmlformats-officedocument.drawingml.chart+xml"/>
  <Override PartName="/xl/charts/style196.xml" ContentType="application/vnd.ms-office.chartstyle+xml"/>
  <Override PartName="/xl/charts/colors196.xml" ContentType="application/vnd.ms-office.chartcolorstyle+xml"/>
  <Override PartName="/xl/charts/chart197.xml" ContentType="application/vnd.openxmlformats-officedocument.drawingml.chart+xml"/>
  <Override PartName="/xl/charts/style197.xml" ContentType="application/vnd.ms-office.chartstyle+xml"/>
  <Override PartName="/xl/charts/colors197.xml" ContentType="application/vnd.ms-office.chartcolorstyle+xml"/>
  <Override PartName="/xl/charts/chart198.xml" ContentType="application/vnd.openxmlformats-officedocument.drawingml.chart+xml"/>
  <Override PartName="/xl/charts/style198.xml" ContentType="application/vnd.ms-office.chartstyle+xml"/>
  <Override PartName="/xl/charts/colors198.xml" ContentType="application/vnd.ms-office.chartcolorstyle+xml"/>
  <Override PartName="/xl/charts/chart199.xml" ContentType="application/vnd.openxmlformats-officedocument.drawingml.chart+xml"/>
  <Override PartName="/xl/charts/style199.xml" ContentType="application/vnd.ms-office.chartstyle+xml"/>
  <Override PartName="/xl/charts/colors199.xml" ContentType="application/vnd.ms-office.chartcolorstyle+xml"/>
  <Override PartName="/xl/charts/chart200.xml" ContentType="application/vnd.openxmlformats-officedocument.drawingml.chart+xml"/>
  <Override PartName="/xl/charts/style200.xml" ContentType="application/vnd.ms-office.chartstyle+xml"/>
  <Override PartName="/xl/charts/colors200.xml" ContentType="application/vnd.ms-office.chartcolorstyle+xml"/>
  <Override PartName="/xl/charts/chart201.xml" ContentType="application/vnd.openxmlformats-officedocument.drawingml.chart+xml"/>
  <Override PartName="/xl/charts/style201.xml" ContentType="application/vnd.ms-office.chartstyle+xml"/>
  <Override PartName="/xl/charts/colors201.xml" ContentType="application/vnd.ms-office.chartcolorstyle+xml"/>
  <Override PartName="/xl/charts/chart202.xml" ContentType="application/vnd.openxmlformats-officedocument.drawingml.chart+xml"/>
  <Override PartName="/xl/charts/style202.xml" ContentType="application/vnd.ms-office.chartstyle+xml"/>
  <Override PartName="/xl/charts/colors202.xml" ContentType="application/vnd.ms-office.chartcolorstyle+xml"/>
  <Override PartName="/xl/charts/chart203.xml" ContentType="application/vnd.openxmlformats-officedocument.drawingml.chart+xml"/>
  <Override PartName="/xl/charts/style203.xml" ContentType="application/vnd.ms-office.chartstyle+xml"/>
  <Override PartName="/xl/charts/colors203.xml" ContentType="application/vnd.ms-office.chartcolorstyle+xml"/>
  <Override PartName="/xl/charts/chart204.xml" ContentType="application/vnd.openxmlformats-officedocument.drawingml.chart+xml"/>
  <Override PartName="/xl/charts/style204.xml" ContentType="application/vnd.ms-office.chartstyle+xml"/>
  <Override PartName="/xl/charts/colors204.xml" ContentType="application/vnd.ms-office.chartcolorstyle+xml"/>
  <Override PartName="/xl/charts/chart205.xml" ContentType="application/vnd.openxmlformats-officedocument.drawingml.chart+xml"/>
  <Override PartName="/xl/charts/style205.xml" ContentType="application/vnd.ms-office.chartstyle+xml"/>
  <Override PartName="/xl/charts/colors205.xml" ContentType="application/vnd.ms-office.chartcolorstyle+xml"/>
  <Override PartName="/xl/charts/chart206.xml" ContentType="application/vnd.openxmlformats-officedocument.drawingml.chart+xml"/>
  <Override PartName="/xl/charts/style206.xml" ContentType="application/vnd.ms-office.chartstyle+xml"/>
  <Override PartName="/xl/charts/colors206.xml" ContentType="application/vnd.ms-office.chartcolorstyle+xml"/>
  <Override PartName="/xl/charts/chart207.xml" ContentType="application/vnd.openxmlformats-officedocument.drawingml.chart+xml"/>
  <Override PartName="/xl/charts/style207.xml" ContentType="application/vnd.ms-office.chartstyle+xml"/>
  <Override PartName="/xl/charts/colors207.xml" ContentType="application/vnd.ms-office.chartcolorstyle+xml"/>
  <Override PartName="/xl/charts/chart208.xml" ContentType="application/vnd.openxmlformats-officedocument.drawingml.chart+xml"/>
  <Override PartName="/xl/charts/style208.xml" ContentType="application/vnd.ms-office.chartstyle+xml"/>
  <Override PartName="/xl/charts/colors208.xml" ContentType="application/vnd.ms-office.chartcolorstyle+xml"/>
  <Override PartName="/xl/charts/chart209.xml" ContentType="application/vnd.openxmlformats-officedocument.drawingml.chart+xml"/>
  <Override PartName="/xl/charts/style209.xml" ContentType="application/vnd.ms-office.chartstyle+xml"/>
  <Override PartName="/xl/charts/colors209.xml" ContentType="application/vnd.ms-office.chartcolorstyle+xml"/>
  <Override PartName="/xl/drawings/drawing13.xml" ContentType="application/vnd.openxmlformats-officedocument.drawing+xml"/>
  <Override PartName="/xl/charts/chart210.xml" ContentType="application/vnd.openxmlformats-officedocument.drawingml.chart+xml"/>
  <Override PartName="/xl/charts/style210.xml" ContentType="application/vnd.ms-office.chartstyle+xml"/>
  <Override PartName="/xl/charts/colors210.xml" ContentType="application/vnd.ms-office.chartcolorstyle+xml"/>
  <Override PartName="/xl/charts/chart211.xml" ContentType="application/vnd.openxmlformats-officedocument.drawingml.chart+xml"/>
  <Override PartName="/xl/charts/style211.xml" ContentType="application/vnd.ms-office.chartstyle+xml"/>
  <Override PartName="/xl/charts/colors211.xml" ContentType="application/vnd.ms-office.chartcolorstyle+xml"/>
  <Override PartName="/xl/charts/chart212.xml" ContentType="application/vnd.openxmlformats-officedocument.drawingml.chart+xml"/>
  <Override PartName="/xl/charts/style212.xml" ContentType="application/vnd.ms-office.chartstyle+xml"/>
  <Override PartName="/xl/charts/colors212.xml" ContentType="application/vnd.ms-office.chartcolorstyle+xml"/>
  <Override PartName="/xl/charts/chart213.xml" ContentType="application/vnd.openxmlformats-officedocument.drawingml.chart+xml"/>
  <Override PartName="/xl/charts/style213.xml" ContentType="application/vnd.ms-office.chartstyle+xml"/>
  <Override PartName="/xl/charts/colors213.xml" ContentType="application/vnd.ms-office.chartcolorstyle+xml"/>
  <Override PartName="/xl/charts/chart214.xml" ContentType="application/vnd.openxmlformats-officedocument.drawingml.chart+xml"/>
  <Override PartName="/xl/charts/style214.xml" ContentType="application/vnd.ms-office.chartstyle+xml"/>
  <Override PartName="/xl/charts/colors214.xml" ContentType="application/vnd.ms-office.chartcolorstyle+xml"/>
  <Override PartName="/xl/charts/chart215.xml" ContentType="application/vnd.openxmlformats-officedocument.drawingml.chart+xml"/>
  <Override PartName="/xl/charts/style215.xml" ContentType="application/vnd.ms-office.chartstyle+xml"/>
  <Override PartName="/xl/charts/colors215.xml" ContentType="application/vnd.ms-office.chartcolorstyle+xml"/>
  <Override PartName="/xl/charts/chart216.xml" ContentType="application/vnd.openxmlformats-officedocument.drawingml.chart+xml"/>
  <Override PartName="/xl/charts/style216.xml" ContentType="application/vnd.ms-office.chartstyle+xml"/>
  <Override PartName="/xl/charts/colors216.xml" ContentType="application/vnd.ms-office.chartcolorstyle+xml"/>
  <Override PartName="/xl/charts/chart217.xml" ContentType="application/vnd.openxmlformats-officedocument.drawingml.chart+xml"/>
  <Override PartName="/xl/charts/style217.xml" ContentType="application/vnd.ms-office.chartstyle+xml"/>
  <Override PartName="/xl/charts/colors217.xml" ContentType="application/vnd.ms-office.chartcolorstyle+xml"/>
  <Override PartName="/xl/charts/chart218.xml" ContentType="application/vnd.openxmlformats-officedocument.drawingml.chart+xml"/>
  <Override PartName="/xl/charts/style218.xml" ContentType="application/vnd.ms-office.chartstyle+xml"/>
  <Override PartName="/xl/charts/colors218.xml" ContentType="application/vnd.ms-office.chartcolorstyle+xml"/>
  <Override PartName="/xl/charts/chart219.xml" ContentType="application/vnd.openxmlformats-officedocument.drawingml.chart+xml"/>
  <Override PartName="/xl/charts/style219.xml" ContentType="application/vnd.ms-office.chartstyle+xml"/>
  <Override PartName="/xl/charts/colors219.xml" ContentType="application/vnd.ms-office.chartcolorstyle+xml"/>
  <Override PartName="/xl/charts/chart220.xml" ContentType="application/vnd.openxmlformats-officedocument.drawingml.chart+xml"/>
  <Override PartName="/xl/charts/style220.xml" ContentType="application/vnd.ms-office.chartstyle+xml"/>
  <Override PartName="/xl/charts/colors220.xml" ContentType="application/vnd.ms-office.chartcolorstyle+xml"/>
  <Override PartName="/xl/charts/chart221.xml" ContentType="application/vnd.openxmlformats-officedocument.drawingml.chart+xml"/>
  <Override PartName="/xl/charts/style221.xml" ContentType="application/vnd.ms-office.chartstyle+xml"/>
  <Override PartName="/xl/charts/colors221.xml" ContentType="application/vnd.ms-office.chartcolorstyle+xml"/>
  <Override PartName="/xl/charts/chart222.xml" ContentType="application/vnd.openxmlformats-officedocument.drawingml.chart+xml"/>
  <Override PartName="/xl/charts/style222.xml" ContentType="application/vnd.ms-office.chartstyle+xml"/>
  <Override PartName="/xl/charts/colors222.xml" ContentType="application/vnd.ms-office.chartcolorstyle+xml"/>
  <Override PartName="/xl/charts/chart223.xml" ContentType="application/vnd.openxmlformats-officedocument.drawingml.chart+xml"/>
  <Override PartName="/xl/charts/style223.xml" ContentType="application/vnd.ms-office.chartstyle+xml"/>
  <Override PartName="/xl/charts/colors223.xml" ContentType="application/vnd.ms-office.chartcolorstyle+xml"/>
  <Override PartName="/xl/charts/chart224.xml" ContentType="application/vnd.openxmlformats-officedocument.drawingml.chart+xml"/>
  <Override PartName="/xl/charts/style224.xml" ContentType="application/vnd.ms-office.chartstyle+xml"/>
  <Override PartName="/xl/charts/colors224.xml" ContentType="application/vnd.ms-office.chartcolorstyle+xml"/>
  <Override PartName="/xl/charts/chart225.xml" ContentType="application/vnd.openxmlformats-officedocument.drawingml.chart+xml"/>
  <Override PartName="/xl/charts/style225.xml" ContentType="application/vnd.ms-office.chartstyle+xml"/>
  <Override PartName="/xl/charts/colors225.xml" ContentType="application/vnd.ms-office.chartcolorstyle+xml"/>
  <Override PartName="/xl/charts/chart226.xml" ContentType="application/vnd.openxmlformats-officedocument.drawingml.chart+xml"/>
  <Override PartName="/xl/charts/style226.xml" ContentType="application/vnd.ms-office.chartstyle+xml"/>
  <Override PartName="/xl/charts/colors226.xml" ContentType="application/vnd.ms-office.chartcolorstyle+xml"/>
  <Override PartName="/xl/charts/chart227.xml" ContentType="application/vnd.openxmlformats-officedocument.drawingml.chart+xml"/>
  <Override PartName="/xl/charts/style227.xml" ContentType="application/vnd.ms-office.chartstyle+xml"/>
  <Override PartName="/xl/charts/colors227.xml" ContentType="application/vnd.ms-office.chartcolorstyle+xml"/>
  <Override PartName="/xl/charts/chart228.xml" ContentType="application/vnd.openxmlformats-officedocument.drawingml.chart+xml"/>
  <Override PartName="/xl/charts/style228.xml" ContentType="application/vnd.ms-office.chartstyle+xml"/>
  <Override PartName="/xl/charts/colors228.xml" ContentType="application/vnd.ms-office.chartcolorstyle+xml"/>
  <Override PartName="/xl/drawings/drawing14.xml" ContentType="application/vnd.openxmlformats-officedocument.drawing+xml"/>
  <Override PartName="/xl/charts/chart229.xml" ContentType="application/vnd.openxmlformats-officedocument.drawingml.chart+xml"/>
  <Override PartName="/xl/charts/style229.xml" ContentType="application/vnd.ms-office.chartstyle+xml"/>
  <Override PartName="/xl/charts/colors229.xml" ContentType="application/vnd.ms-office.chartcolorstyle+xml"/>
  <Override PartName="/xl/charts/chart230.xml" ContentType="application/vnd.openxmlformats-officedocument.drawingml.chart+xml"/>
  <Override PartName="/xl/charts/style230.xml" ContentType="application/vnd.ms-office.chartstyle+xml"/>
  <Override PartName="/xl/charts/colors230.xml" ContentType="application/vnd.ms-office.chartcolorstyle+xml"/>
  <Override PartName="/xl/charts/chart231.xml" ContentType="application/vnd.openxmlformats-officedocument.drawingml.chart+xml"/>
  <Override PartName="/xl/charts/style231.xml" ContentType="application/vnd.ms-office.chartstyle+xml"/>
  <Override PartName="/xl/charts/colors231.xml" ContentType="application/vnd.ms-office.chartcolorstyle+xml"/>
  <Override PartName="/xl/charts/chart232.xml" ContentType="application/vnd.openxmlformats-officedocument.drawingml.chart+xml"/>
  <Override PartName="/xl/charts/style232.xml" ContentType="application/vnd.ms-office.chartstyle+xml"/>
  <Override PartName="/xl/charts/colors232.xml" ContentType="application/vnd.ms-office.chartcolorstyle+xml"/>
  <Override PartName="/xl/charts/chart233.xml" ContentType="application/vnd.openxmlformats-officedocument.drawingml.chart+xml"/>
  <Override PartName="/xl/charts/style233.xml" ContentType="application/vnd.ms-office.chartstyle+xml"/>
  <Override PartName="/xl/charts/colors233.xml" ContentType="application/vnd.ms-office.chartcolorstyle+xml"/>
  <Override PartName="/xl/charts/chart234.xml" ContentType="application/vnd.openxmlformats-officedocument.drawingml.chart+xml"/>
  <Override PartName="/xl/charts/style234.xml" ContentType="application/vnd.ms-office.chartstyle+xml"/>
  <Override PartName="/xl/charts/colors234.xml" ContentType="application/vnd.ms-office.chartcolorstyle+xml"/>
  <Override PartName="/xl/charts/chart235.xml" ContentType="application/vnd.openxmlformats-officedocument.drawingml.chart+xml"/>
  <Override PartName="/xl/charts/style235.xml" ContentType="application/vnd.ms-office.chartstyle+xml"/>
  <Override PartName="/xl/charts/colors235.xml" ContentType="application/vnd.ms-office.chartcolorstyle+xml"/>
  <Override PartName="/xl/charts/chart236.xml" ContentType="application/vnd.openxmlformats-officedocument.drawingml.chart+xml"/>
  <Override PartName="/xl/charts/style236.xml" ContentType="application/vnd.ms-office.chartstyle+xml"/>
  <Override PartName="/xl/charts/colors236.xml" ContentType="application/vnd.ms-office.chartcolorstyle+xml"/>
  <Override PartName="/xl/charts/chart237.xml" ContentType="application/vnd.openxmlformats-officedocument.drawingml.chart+xml"/>
  <Override PartName="/xl/charts/style237.xml" ContentType="application/vnd.ms-office.chartstyle+xml"/>
  <Override PartName="/xl/charts/colors237.xml" ContentType="application/vnd.ms-office.chartcolorstyle+xml"/>
  <Override PartName="/xl/charts/chart238.xml" ContentType="application/vnd.openxmlformats-officedocument.drawingml.chart+xml"/>
  <Override PartName="/xl/charts/style238.xml" ContentType="application/vnd.ms-office.chartstyle+xml"/>
  <Override PartName="/xl/charts/colors238.xml" ContentType="application/vnd.ms-office.chartcolorstyle+xml"/>
  <Override PartName="/xl/charts/chart239.xml" ContentType="application/vnd.openxmlformats-officedocument.drawingml.chart+xml"/>
  <Override PartName="/xl/charts/style239.xml" ContentType="application/vnd.ms-office.chartstyle+xml"/>
  <Override PartName="/xl/charts/colors239.xml" ContentType="application/vnd.ms-office.chartcolorstyle+xml"/>
  <Override PartName="/xl/charts/chart240.xml" ContentType="application/vnd.openxmlformats-officedocument.drawingml.chart+xml"/>
  <Override PartName="/xl/charts/style240.xml" ContentType="application/vnd.ms-office.chartstyle+xml"/>
  <Override PartName="/xl/charts/colors240.xml" ContentType="application/vnd.ms-office.chartcolorstyle+xml"/>
  <Override PartName="/xl/charts/chart241.xml" ContentType="application/vnd.openxmlformats-officedocument.drawingml.chart+xml"/>
  <Override PartName="/xl/charts/style241.xml" ContentType="application/vnd.ms-office.chartstyle+xml"/>
  <Override PartName="/xl/charts/colors241.xml" ContentType="application/vnd.ms-office.chartcolorstyle+xml"/>
  <Override PartName="/xl/charts/chart242.xml" ContentType="application/vnd.openxmlformats-officedocument.drawingml.chart+xml"/>
  <Override PartName="/xl/charts/style242.xml" ContentType="application/vnd.ms-office.chartstyle+xml"/>
  <Override PartName="/xl/charts/colors242.xml" ContentType="application/vnd.ms-office.chartcolorstyle+xml"/>
  <Override PartName="/xl/charts/chart243.xml" ContentType="application/vnd.openxmlformats-officedocument.drawingml.chart+xml"/>
  <Override PartName="/xl/charts/style243.xml" ContentType="application/vnd.ms-office.chartstyle+xml"/>
  <Override PartName="/xl/charts/colors243.xml" ContentType="application/vnd.ms-office.chartcolorstyle+xml"/>
  <Override PartName="/xl/charts/chart244.xml" ContentType="application/vnd.openxmlformats-officedocument.drawingml.chart+xml"/>
  <Override PartName="/xl/charts/style244.xml" ContentType="application/vnd.ms-office.chartstyle+xml"/>
  <Override PartName="/xl/charts/colors244.xml" ContentType="application/vnd.ms-office.chartcolorstyle+xml"/>
  <Override PartName="/xl/charts/chart245.xml" ContentType="application/vnd.openxmlformats-officedocument.drawingml.chart+xml"/>
  <Override PartName="/xl/charts/style245.xml" ContentType="application/vnd.ms-office.chartstyle+xml"/>
  <Override PartName="/xl/charts/colors245.xml" ContentType="application/vnd.ms-office.chartcolorstyle+xml"/>
  <Override PartName="/xl/charts/chart246.xml" ContentType="application/vnd.openxmlformats-officedocument.drawingml.chart+xml"/>
  <Override PartName="/xl/charts/style246.xml" ContentType="application/vnd.ms-office.chartstyle+xml"/>
  <Override PartName="/xl/charts/colors246.xml" ContentType="application/vnd.ms-office.chartcolorstyle+xml"/>
  <Override PartName="/xl/charts/chart247.xml" ContentType="application/vnd.openxmlformats-officedocument.drawingml.chart+xml"/>
  <Override PartName="/xl/charts/style247.xml" ContentType="application/vnd.ms-office.chartstyle+xml"/>
  <Override PartName="/xl/charts/colors247.xml" ContentType="application/vnd.ms-office.chartcolorstyle+xml"/>
  <Override PartName="/xl/drawings/drawing15.xml" ContentType="application/vnd.openxmlformats-officedocument.drawing+xml"/>
  <Override PartName="/xl/charts/chart248.xml" ContentType="application/vnd.openxmlformats-officedocument.drawingml.chart+xml"/>
  <Override PartName="/xl/charts/style248.xml" ContentType="application/vnd.ms-office.chartstyle+xml"/>
  <Override PartName="/xl/charts/colors248.xml" ContentType="application/vnd.ms-office.chartcolorstyle+xml"/>
  <Override PartName="/xl/charts/chart249.xml" ContentType="application/vnd.openxmlformats-officedocument.drawingml.chart+xml"/>
  <Override PartName="/xl/charts/style249.xml" ContentType="application/vnd.ms-office.chartstyle+xml"/>
  <Override PartName="/xl/charts/colors249.xml" ContentType="application/vnd.ms-office.chartcolorstyle+xml"/>
  <Override PartName="/xl/charts/chart250.xml" ContentType="application/vnd.openxmlformats-officedocument.drawingml.chart+xml"/>
  <Override PartName="/xl/charts/style250.xml" ContentType="application/vnd.ms-office.chartstyle+xml"/>
  <Override PartName="/xl/charts/colors250.xml" ContentType="application/vnd.ms-office.chartcolorstyle+xml"/>
  <Override PartName="/xl/charts/chart251.xml" ContentType="application/vnd.openxmlformats-officedocument.drawingml.chart+xml"/>
  <Override PartName="/xl/charts/style251.xml" ContentType="application/vnd.ms-office.chartstyle+xml"/>
  <Override PartName="/xl/charts/colors251.xml" ContentType="application/vnd.ms-office.chartcolorstyle+xml"/>
  <Override PartName="/xl/charts/chart252.xml" ContentType="application/vnd.openxmlformats-officedocument.drawingml.chart+xml"/>
  <Override PartName="/xl/charts/style252.xml" ContentType="application/vnd.ms-office.chartstyle+xml"/>
  <Override PartName="/xl/charts/colors252.xml" ContentType="application/vnd.ms-office.chartcolorstyle+xml"/>
  <Override PartName="/xl/charts/chart253.xml" ContentType="application/vnd.openxmlformats-officedocument.drawingml.chart+xml"/>
  <Override PartName="/xl/charts/style253.xml" ContentType="application/vnd.ms-office.chartstyle+xml"/>
  <Override PartName="/xl/charts/colors253.xml" ContentType="application/vnd.ms-office.chartcolorstyle+xml"/>
  <Override PartName="/xl/charts/chart254.xml" ContentType="application/vnd.openxmlformats-officedocument.drawingml.chart+xml"/>
  <Override PartName="/xl/charts/style254.xml" ContentType="application/vnd.ms-office.chartstyle+xml"/>
  <Override PartName="/xl/charts/colors254.xml" ContentType="application/vnd.ms-office.chartcolorstyle+xml"/>
  <Override PartName="/xl/charts/chart255.xml" ContentType="application/vnd.openxmlformats-officedocument.drawingml.chart+xml"/>
  <Override PartName="/xl/charts/style255.xml" ContentType="application/vnd.ms-office.chartstyle+xml"/>
  <Override PartName="/xl/charts/colors255.xml" ContentType="application/vnd.ms-office.chartcolorstyle+xml"/>
  <Override PartName="/xl/charts/chart256.xml" ContentType="application/vnd.openxmlformats-officedocument.drawingml.chart+xml"/>
  <Override PartName="/xl/charts/style256.xml" ContentType="application/vnd.ms-office.chartstyle+xml"/>
  <Override PartName="/xl/charts/colors256.xml" ContentType="application/vnd.ms-office.chartcolorstyle+xml"/>
  <Override PartName="/xl/charts/chart257.xml" ContentType="application/vnd.openxmlformats-officedocument.drawingml.chart+xml"/>
  <Override PartName="/xl/charts/style257.xml" ContentType="application/vnd.ms-office.chartstyle+xml"/>
  <Override PartName="/xl/charts/colors257.xml" ContentType="application/vnd.ms-office.chartcolorstyle+xml"/>
  <Override PartName="/xl/charts/chart258.xml" ContentType="application/vnd.openxmlformats-officedocument.drawingml.chart+xml"/>
  <Override PartName="/xl/charts/style258.xml" ContentType="application/vnd.ms-office.chartstyle+xml"/>
  <Override PartName="/xl/charts/colors258.xml" ContentType="application/vnd.ms-office.chartcolorstyle+xml"/>
  <Override PartName="/xl/charts/chart259.xml" ContentType="application/vnd.openxmlformats-officedocument.drawingml.chart+xml"/>
  <Override PartName="/xl/charts/style259.xml" ContentType="application/vnd.ms-office.chartstyle+xml"/>
  <Override PartName="/xl/charts/colors259.xml" ContentType="application/vnd.ms-office.chartcolorstyle+xml"/>
  <Override PartName="/xl/charts/chart260.xml" ContentType="application/vnd.openxmlformats-officedocument.drawingml.chart+xml"/>
  <Override PartName="/xl/charts/style260.xml" ContentType="application/vnd.ms-office.chartstyle+xml"/>
  <Override PartName="/xl/charts/colors260.xml" ContentType="application/vnd.ms-office.chartcolorstyle+xml"/>
  <Override PartName="/xl/charts/chart261.xml" ContentType="application/vnd.openxmlformats-officedocument.drawingml.chart+xml"/>
  <Override PartName="/xl/charts/style261.xml" ContentType="application/vnd.ms-office.chartstyle+xml"/>
  <Override PartName="/xl/charts/colors261.xml" ContentType="application/vnd.ms-office.chartcolorstyle+xml"/>
  <Override PartName="/xl/charts/chart262.xml" ContentType="application/vnd.openxmlformats-officedocument.drawingml.chart+xml"/>
  <Override PartName="/xl/charts/style262.xml" ContentType="application/vnd.ms-office.chartstyle+xml"/>
  <Override PartName="/xl/charts/colors262.xml" ContentType="application/vnd.ms-office.chartcolorstyle+xml"/>
  <Override PartName="/xl/charts/chart263.xml" ContentType="application/vnd.openxmlformats-officedocument.drawingml.chart+xml"/>
  <Override PartName="/xl/charts/style263.xml" ContentType="application/vnd.ms-office.chartstyle+xml"/>
  <Override PartName="/xl/charts/colors263.xml" ContentType="application/vnd.ms-office.chartcolorstyle+xml"/>
  <Override PartName="/xl/charts/chart264.xml" ContentType="application/vnd.openxmlformats-officedocument.drawingml.chart+xml"/>
  <Override PartName="/xl/charts/style264.xml" ContentType="application/vnd.ms-office.chartstyle+xml"/>
  <Override PartName="/xl/charts/colors264.xml" ContentType="application/vnd.ms-office.chartcolorstyle+xml"/>
  <Override PartName="/xl/charts/chart265.xml" ContentType="application/vnd.openxmlformats-officedocument.drawingml.chart+xml"/>
  <Override PartName="/xl/charts/style265.xml" ContentType="application/vnd.ms-office.chartstyle+xml"/>
  <Override PartName="/xl/charts/colors265.xml" ContentType="application/vnd.ms-office.chartcolorstyle+xml"/>
  <Override PartName="/xl/charts/chart266.xml" ContentType="application/vnd.openxmlformats-officedocument.drawingml.chart+xml"/>
  <Override PartName="/xl/charts/style266.xml" ContentType="application/vnd.ms-office.chartstyle+xml"/>
  <Override PartName="/xl/charts/colors266.xml" ContentType="application/vnd.ms-office.chartcolorstyle+xml"/>
  <Override PartName="/xl/drawings/drawing16.xml" ContentType="application/vnd.openxmlformats-officedocument.drawing+xml"/>
  <Override PartName="/xl/charts/chart267.xml" ContentType="application/vnd.openxmlformats-officedocument.drawingml.chart+xml"/>
  <Override PartName="/xl/charts/style267.xml" ContentType="application/vnd.ms-office.chartstyle+xml"/>
  <Override PartName="/xl/charts/colors267.xml" ContentType="application/vnd.ms-office.chartcolorstyle+xml"/>
  <Override PartName="/xl/charts/chart268.xml" ContentType="application/vnd.openxmlformats-officedocument.drawingml.chart+xml"/>
  <Override PartName="/xl/charts/style268.xml" ContentType="application/vnd.ms-office.chartstyle+xml"/>
  <Override PartName="/xl/charts/colors268.xml" ContentType="application/vnd.ms-office.chartcolorstyle+xml"/>
  <Override PartName="/xl/charts/chart269.xml" ContentType="application/vnd.openxmlformats-officedocument.drawingml.chart+xml"/>
  <Override PartName="/xl/charts/style269.xml" ContentType="application/vnd.ms-office.chartstyle+xml"/>
  <Override PartName="/xl/charts/colors269.xml" ContentType="application/vnd.ms-office.chartcolorstyle+xml"/>
  <Override PartName="/xl/charts/chart270.xml" ContentType="application/vnd.openxmlformats-officedocument.drawingml.chart+xml"/>
  <Override PartName="/xl/charts/style270.xml" ContentType="application/vnd.ms-office.chartstyle+xml"/>
  <Override PartName="/xl/charts/colors270.xml" ContentType="application/vnd.ms-office.chartcolorstyle+xml"/>
  <Override PartName="/xl/charts/chart271.xml" ContentType="application/vnd.openxmlformats-officedocument.drawingml.chart+xml"/>
  <Override PartName="/xl/charts/style271.xml" ContentType="application/vnd.ms-office.chartstyle+xml"/>
  <Override PartName="/xl/charts/colors271.xml" ContentType="application/vnd.ms-office.chartcolorstyle+xml"/>
  <Override PartName="/xl/charts/chart272.xml" ContentType="application/vnd.openxmlformats-officedocument.drawingml.chart+xml"/>
  <Override PartName="/xl/charts/style272.xml" ContentType="application/vnd.ms-office.chartstyle+xml"/>
  <Override PartName="/xl/charts/colors272.xml" ContentType="application/vnd.ms-office.chartcolorstyle+xml"/>
  <Override PartName="/xl/charts/chart273.xml" ContentType="application/vnd.openxmlformats-officedocument.drawingml.chart+xml"/>
  <Override PartName="/xl/charts/style273.xml" ContentType="application/vnd.ms-office.chartstyle+xml"/>
  <Override PartName="/xl/charts/colors273.xml" ContentType="application/vnd.ms-office.chartcolorstyle+xml"/>
  <Override PartName="/xl/charts/chart274.xml" ContentType="application/vnd.openxmlformats-officedocument.drawingml.chart+xml"/>
  <Override PartName="/xl/charts/style274.xml" ContentType="application/vnd.ms-office.chartstyle+xml"/>
  <Override PartName="/xl/charts/colors274.xml" ContentType="application/vnd.ms-office.chartcolorstyle+xml"/>
  <Override PartName="/xl/charts/chart275.xml" ContentType="application/vnd.openxmlformats-officedocument.drawingml.chart+xml"/>
  <Override PartName="/xl/charts/style275.xml" ContentType="application/vnd.ms-office.chartstyle+xml"/>
  <Override PartName="/xl/charts/colors275.xml" ContentType="application/vnd.ms-office.chartcolorstyle+xml"/>
  <Override PartName="/xl/charts/chart276.xml" ContentType="application/vnd.openxmlformats-officedocument.drawingml.chart+xml"/>
  <Override PartName="/xl/charts/style276.xml" ContentType="application/vnd.ms-office.chartstyle+xml"/>
  <Override PartName="/xl/charts/colors276.xml" ContentType="application/vnd.ms-office.chartcolorstyle+xml"/>
  <Override PartName="/xl/charts/chart277.xml" ContentType="application/vnd.openxmlformats-officedocument.drawingml.chart+xml"/>
  <Override PartName="/xl/charts/style277.xml" ContentType="application/vnd.ms-office.chartstyle+xml"/>
  <Override PartName="/xl/charts/colors277.xml" ContentType="application/vnd.ms-office.chartcolorstyle+xml"/>
  <Override PartName="/xl/charts/chart278.xml" ContentType="application/vnd.openxmlformats-officedocument.drawingml.chart+xml"/>
  <Override PartName="/xl/charts/style278.xml" ContentType="application/vnd.ms-office.chartstyle+xml"/>
  <Override PartName="/xl/charts/colors278.xml" ContentType="application/vnd.ms-office.chartcolorstyle+xml"/>
  <Override PartName="/xl/charts/chart279.xml" ContentType="application/vnd.openxmlformats-officedocument.drawingml.chart+xml"/>
  <Override PartName="/xl/charts/style279.xml" ContentType="application/vnd.ms-office.chartstyle+xml"/>
  <Override PartName="/xl/charts/colors279.xml" ContentType="application/vnd.ms-office.chartcolorstyle+xml"/>
  <Override PartName="/xl/charts/chart280.xml" ContentType="application/vnd.openxmlformats-officedocument.drawingml.chart+xml"/>
  <Override PartName="/xl/charts/style280.xml" ContentType="application/vnd.ms-office.chartstyle+xml"/>
  <Override PartName="/xl/charts/colors280.xml" ContentType="application/vnd.ms-office.chartcolorstyle+xml"/>
  <Override PartName="/xl/charts/chart281.xml" ContentType="application/vnd.openxmlformats-officedocument.drawingml.chart+xml"/>
  <Override PartName="/xl/charts/style281.xml" ContentType="application/vnd.ms-office.chartstyle+xml"/>
  <Override PartName="/xl/charts/colors281.xml" ContentType="application/vnd.ms-office.chartcolorstyle+xml"/>
  <Override PartName="/xl/charts/chart282.xml" ContentType="application/vnd.openxmlformats-officedocument.drawingml.chart+xml"/>
  <Override PartName="/xl/charts/style282.xml" ContentType="application/vnd.ms-office.chartstyle+xml"/>
  <Override PartName="/xl/charts/colors282.xml" ContentType="application/vnd.ms-office.chartcolorstyle+xml"/>
  <Override PartName="/xl/charts/chart283.xml" ContentType="application/vnd.openxmlformats-officedocument.drawingml.chart+xml"/>
  <Override PartName="/xl/charts/style283.xml" ContentType="application/vnd.ms-office.chartstyle+xml"/>
  <Override PartName="/xl/charts/colors283.xml" ContentType="application/vnd.ms-office.chartcolorstyle+xml"/>
  <Override PartName="/xl/charts/chart284.xml" ContentType="application/vnd.openxmlformats-officedocument.drawingml.chart+xml"/>
  <Override PartName="/xl/charts/style284.xml" ContentType="application/vnd.ms-office.chartstyle+xml"/>
  <Override PartName="/xl/charts/colors284.xml" ContentType="application/vnd.ms-office.chartcolorstyle+xml"/>
  <Override PartName="/xl/charts/chart285.xml" ContentType="application/vnd.openxmlformats-officedocument.drawingml.chart+xml"/>
  <Override PartName="/xl/charts/style285.xml" ContentType="application/vnd.ms-office.chartstyle+xml"/>
  <Override PartName="/xl/charts/colors285.xml" ContentType="application/vnd.ms-office.chartcolorstyle+xml"/>
  <Override PartName="/xl/drawings/drawing17.xml" ContentType="application/vnd.openxmlformats-officedocument.drawing+xml"/>
  <Override PartName="/xl/charts/chart286.xml" ContentType="application/vnd.openxmlformats-officedocument.drawingml.chart+xml"/>
  <Override PartName="/xl/charts/style286.xml" ContentType="application/vnd.ms-office.chartstyle+xml"/>
  <Override PartName="/xl/charts/colors286.xml" ContentType="application/vnd.ms-office.chartcolorstyle+xml"/>
  <Override PartName="/xl/charts/chart287.xml" ContentType="application/vnd.openxmlformats-officedocument.drawingml.chart+xml"/>
  <Override PartName="/xl/charts/style287.xml" ContentType="application/vnd.ms-office.chartstyle+xml"/>
  <Override PartName="/xl/charts/colors287.xml" ContentType="application/vnd.ms-office.chartcolorstyle+xml"/>
  <Override PartName="/xl/charts/chart288.xml" ContentType="application/vnd.openxmlformats-officedocument.drawingml.chart+xml"/>
  <Override PartName="/xl/charts/style288.xml" ContentType="application/vnd.ms-office.chartstyle+xml"/>
  <Override PartName="/xl/charts/colors288.xml" ContentType="application/vnd.ms-office.chartcolorstyle+xml"/>
  <Override PartName="/xl/charts/chart289.xml" ContentType="application/vnd.openxmlformats-officedocument.drawingml.chart+xml"/>
  <Override PartName="/xl/charts/style289.xml" ContentType="application/vnd.ms-office.chartstyle+xml"/>
  <Override PartName="/xl/charts/colors289.xml" ContentType="application/vnd.ms-office.chartcolorstyle+xml"/>
  <Override PartName="/xl/charts/chart290.xml" ContentType="application/vnd.openxmlformats-officedocument.drawingml.chart+xml"/>
  <Override PartName="/xl/charts/style290.xml" ContentType="application/vnd.ms-office.chartstyle+xml"/>
  <Override PartName="/xl/charts/colors290.xml" ContentType="application/vnd.ms-office.chartcolorstyle+xml"/>
  <Override PartName="/xl/charts/chart291.xml" ContentType="application/vnd.openxmlformats-officedocument.drawingml.chart+xml"/>
  <Override PartName="/xl/charts/style291.xml" ContentType="application/vnd.ms-office.chartstyle+xml"/>
  <Override PartName="/xl/charts/colors291.xml" ContentType="application/vnd.ms-office.chartcolorstyle+xml"/>
  <Override PartName="/xl/charts/chart292.xml" ContentType="application/vnd.openxmlformats-officedocument.drawingml.chart+xml"/>
  <Override PartName="/xl/charts/style292.xml" ContentType="application/vnd.ms-office.chartstyle+xml"/>
  <Override PartName="/xl/charts/colors292.xml" ContentType="application/vnd.ms-office.chartcolorstyle+xml"/>
  <Override PartName="/xl/charts/chart293.xml" ContentType="application/vnd.openxmlformats-officedocument.drawingml.chart+xml"/>
  <Override PartName="/xl/charts/style293.xml" ContentType="application/vnd.ms-office.chartstyle+xml"/>
  <Override PartName="/xl/charts/colors293.xml" ContentType="application/vnd.ms-office.chartcolorstyle+xml"/>
  <Override PartName="/xl/charts/chart294.xml" ContentType="application/vnd.openxmlformats-officedocument.drawingml.chart+xml"/>
  <Override PartName="/xl/charts/style294.xml" ContentType="application/vnd.ms-office.chartstyle+xml"/>
  <Override PartName="/xl/charts/colors294.xml" ContentType="application/vnd.ms-office.chartcolorstyle+xml"/>
  <Override PartName="/xl/charts/chart295.xml" ContentType="application/vnd.openxmlformats-officedocument.drawingml.chart+xml"/>
  <Override PartName="/xl/charts/style295.xml" ContentType="application/vnd.ms-office.chartstyle+xml"/>
  <Override PartName="/xl/charts/colors295.xml" ContentType="application/vnd.ms-office.chartcolorstyle+xml"/>
  <Override PartName="/xl/charts/chart296.xml" ContentType="application/vnd.openxmlformats-officedocument.drawingml.chart+xml"/>
  <Override PartName="/xl/charts/style296.xml" ContentType="application/vnd.ms-office.chartstyle+xml"/>
  <Override PartName="/xl/charts/colors296.xml" ContentType="application/vnd.ms-office.chartcolorstyle+xml"/>
  <Override PartName="/xl/charts/chart297.xml" ContentType="application/vnd.openxmlformats-officedocument.drawingml.chart+xml"/>
  <Override PartName="/xl/charts/style297.xml" ContentType="application/vnd.ms-office.chartstyle+xml"/>
  <Override PartName="/xl/charts/colors297.xml" ContentType="application/vnd.ms-office.chartcolorstyle+xml"/>
  <Override PartName="/xl/charts/chart298.xml" ContentType="application/vnd.openxmlformats-officedocument.drawingml.chart+xml"/>
  <Override PartName="/xl/charts/style298.xml" ContentType="application/vnd.ms-office.chartstyle+xml"/>
  <Override PartName="/xl/charts/colors298.xml" ContentType="application/vnd.ms-office.chartcolorstyle+xml"/>
  <Override PartName="/xl/charts/chart299.xml" ContentType="application/vnd.openxmlformats-officedocument.drawingml.chart+xml"/>
  <Override PartName="/xl/charts/style299.xml" ContentType="application/vnd.ms-office.chartstyle+xml"/>
  <Override PartName="/xl/charts/colors299.xml" ContentType="application/vnd.ms-office.chartcolorstyle+xml"/>
  <Override PartName="/xl/charts/chart300.xml" ContentType="application/vnd.openxmlformats-officedocument.drawingml.chart+xml"/>
  <Override PartName="/xl/charts/style300.xml" ContentType="application/vnd.ms-office.chartstyle+xml"/>
  <Override PartName="/xl/charts/colors300.xml" ContentType="application/vnd.ms-office.chartcolorstyle+xml"/>
  <Override PartName="/xl/charts/chart301.xml" ContentType="application/vnd.openxmlformats-officedocument.drawingml.chart+xml"/>
  <Override PartName="/xl/charts/style301.xml" ContentType="application/vnd.ms-office.chartstyle+xml"/>
  <Override PartName="/xl/charts/colors301.xml" ContentType="application/vnd.ms-office.chartcolorstyle+xml"/>
  <Override PartName="/xl/charts/chart302.xml" ContentType="application/vnd.openxmlformats-officedocument.drawingml.chart+xml"/>
  <Override PartName="/xl/charts/style302.xml" ContentType="application/vnd.ms-office.chartstyle+xml"/>
  <Override PartName="/xl/charts/colors302.xml" ContentType="application/vnd.ms-office.chartcolorstyle+xml"/>
  <Override PartName="/xl/charts/chart303.xml" ContentType="application/vnd.openxmlformats-officedocument.drawingml.chart+xml"/>
  <Override PartName="/xl/charts/style303.xml" ContentType="application/vnd.ms-office.chartstyle+xml"/>
  <Override PartName="/xl/charts/colors303.xml" ContentType="application/vnd.ms-office.chartcolorstyle+xml"/>
  <Override PartName="/xl/charts/chart304.xml" ContentType="application/vnd.openxmlformats-officedocument.drawingml.chart+xml"/>
  <Override PartName="/xl/charts/style304.xml" ContentType="application/vnd.ms-office.chartstyle+xml"/>
  <Override PartName="/xl/charts/colors304.xml" ContentType="application/vnd.ms-office.chartcolorstyle+xml"/>
  <Override PartName="/xl/drawings/drawing18.xml" ContentType="application/vnd.openxmlformats-officedocument.drawing+xml"/>
  <Override PartName="/xl/charts/chart305.xml" ContentType="application/vnd.openxmlformats-officedocument.drawingml.chart+xml"/>
  <Override PartName="/xl/charts/style305.xml" ContentType="application/vnd.ms-office.chartstyle+xml"/>
  <Override PartName="/xl/charts/colors305.xml" ContentType="application/vnd.ms-office.chartcolorstyle+xml"/>
  <Override PartName="/xl/charts/chart306.xml" ContentType="application/vnd.openxmlformats-officedocument.drawingml.chart+xml"/>
  <Override PartName="/xl/charts/style306.xml" ContentType="application/vnd.ms-office.chartstyle+xml"/>
  <Override PartName="/xl/charts/colors306.xml" ContentType="application/vnd.ms-office.chartcolorstyle+xml"/>
  <Override PartName="/xl/charts/chart307.xml" ContentType="application/vnd.openxmlformats-officedocument.drawingml.chart+xml"/>
  <Override PartName="/xl/charts/style307.xml" ContentType="application/vnd.ms-office.chartstyle+xml"/>
  <Override PartName="/xl/charts/colors307.xml" ContentType="application/vnd.ms-office.chartcolorstyle+xml"/>
  <Override PartName="/xl/charts/chart308.xml" ContentType="application/vnd.openxmlformats-officedocument.drawingml.chart+xml"/>
  <Override PartName="/xl/charts/style308.xml" ContentType="application/vnd.ms-office.chartstyle+xml"/>
  <Override PartName="/xl/charts/colors308.xml" ContentType="application/vnd.ms-office.chartcolorstyle+xml"/>
  <Override PartName="/xl/charts/chart309.xml" ContentType="application/vnd.openxmlformats-officedocument.drawingml.chart+xml"/>
  <Override PartName="/xl/charts/style309.xml" ContentType="application/vnd.ms-office.chartstyle+xml"/>
  <Override PartName="/xl/charts/colors309.xml" ContentType="application/vnd.ms-office.chartcolorstyle+xml"/>
  <Override PartName="/xl/charts/chart310.xml" ContentType="application/vnd.openxmlformats-officedocument.drawingml.chart+xml"/>
  <Override PartName="/xl/charts/style310.xml" ContentType="application/vnd.ms-office.chartstyle+xml"/>
  <Override PartName="/xl/charts/colors310.xml" ContentType="application/vnd.ms-office.chartcolorstyle+xml"/>
  <Override PartName="/xl/charts/chart311.xml" ContentType="application/vnd.openxmlformats-officedocument.drawingml.chart+xml"/>
  <Override PartName="/xl/charts/style311.xml" ContentType="application/vnd.ms-office.chartstyle+xml"/>
  <Override PartName="/xl/charts/colors311.xml" ContentType="application/vnd.ms-office.chartcolorstyle+xml"/>
  <Override PartName="/xl/charts/chart312.xml" ContentType="application/vnd.openxmlformats-officedocument.drawingml.chart+xml"/>
  <Override PartName="/xl/charts/style312.xml" ContentType="application/vnd.ms-office.chartstyle+xml"/>
  <Override PartName="/xl/charts/colors312.xml" ContentType="application/vnd.ms-office.chartcolorstyle+xml"/>
  <Override PartName="/xl/charts/chart313.xml" ContentType="application/vnd.openxmlformats-officedocument.drawingml.chart+xml"/>
  <Override PartName="/xl/charts/style313.xml" ContentType="application/vnd.ms-office.chartstyle+xml"/>
  <Override PartName="/xl/charts/colors313.xml" ContentType="application/vnd.ms-office.chartcolorstyle+xml"/>
  <Override PartName="/xl/charts/chart314.xml" ContentType="application/vnd.openxmlformats-officedocument.drawingml.chart+xml"/>
  <Override PartName="/xl/charts/style314.xml" ContentType="application/vnd.ms-office.chartstyle+xml"/>
  <Override PartName="/xl/charts/colors314.xml" ContentType="application/vnd.ms-office.chartcolorstyle+xml"/>
  <Override PartName="/xl/charts/chart315.xml" ContentType="application/vnd.openxmlformats-officedocument.drawingml.chart+xml"/>
  <Override PartName="/xl/charts/style315.xml" ContentType="application/vnd.ms-office.chartstyle+xml"/>
  <Override PartName="/xl/charts/colors315.xml" ContentType="application/vnd.ms-office.chartcolorstyle+xml"/>
  <Override PartName="/xl/charts/chart316.xml" ContentType="application/vnd.openxmlformats-officedocument.drawingml.chart+xml"/>
  <Override PartName="/xl/charts/style316.xml" ContentType="application/vnd.ms-office.chartstyle+xml"/>
  <Override PartName="/xl/charts/colors316.xml" ContentType="application/vnd.ms-office.chartcolorstyle+xml"/>
  <Override PartName="/xl/charts/chart317.xml" ContentType="application/vnd.openxmlformats-officedocument.drawingml.chart+xml"/>
  <Override PartName="/xl/charts/style317.xml" ContentType="application/vnd.ms-office.chartstyle+xml"/>
  <Override PartName="/xl/charts/colors317.xml" ContentType="application/vnd.ms-office.chartcolorstyle+xml"/>
  <Override PartName="/xl/charts/chart318.xml" ContentType="application/vnd.openxmlformats-officedocument.drawingml.chart+xml"/>
  <Override PartName="/xl/charts/style318.xml" ContentType="application/vnd.ms-office.chartstyle+xml"/>
  <Override PartName="/xl/charts/colors318.xml" ContentType="application/vnd.ms-office.chartcolorstyle+xml"/>
  <Override PartName="/xl/charts/chart319.xml" ContentType="application/vnd.openxmlformats-officedocument.drawingml.chart+xml"/>
  <Override PartName="/xl/charts/style319.xml" ContentType="application/vnd.ms-office.chartstyle+xml"/>
  <Override PartName="/xl/charts/colors319.xml" ContentType="application/vnd.ms-office.chartcolorstyle+xml"/>
  <Override PartName="/xl/charts/chart320.xml" ContentType="application/vnd.openxmlformats-officedocument.drawingml.chart+xml"/>
  <Override PartName="/xl/charts/style320.xml" ContentType="application/vnd.ms-office.chartstyle+xml"/>
  <Override PartName="/xl/charts/colors320.xml" ContentType="application/vnd.ms-office.chartcolorstyle+xml"/>
  <Override PartName="/xl/charts/chart321.xml" ContentType="application/vnd.openxmlformats-officedocument.drawingml.chart+xml"/>
  <Override PartName="/xl/charts/style321.xml" ContentType="application/vnd.ms-office.chartstyle+xml"/>
  <Override PartName="/xl/charts/colors321.xml" ContentType="application/vnd.ms-office.chartcolorstyle+xml"/>
  <Override PartName="/xl/charts/chart322.xml" ContentType="application/vnd.openxmlformats-officedocument.drawingml.chart+xml"/>
  <Override PartName="/xl/charts/style322.xml" ContentType="application/vnd.ms-office.chartstyle+xml"/>
  <Override PartName="/xl/charts/colors322.xml" ContentType="application/vnd.ms-office.chartcolorstyle+xml"/>
  <Override PartName="/xl/charts/chart323.xml" ContentType="application/vnd.openxmlformats-officedocument.drawingml.chart+xml"/>
  <Override PartName="/xl/charts/style323.xml" ContentType="application/vnd.ms-office.chartstyle+xml"/>
  <Override PartName="/xl/charts/colors323.xml" ContentType="application/vnd.ms-office.chartcolorstyle+xml"/>
  <Override PartName="/xl/drawings/drawing19.xml" ContentType="application/vnd.openxmlformats-officedocument.drawing+xml"/>
  <Override PartName="/xl/charts/chart324.xml" ContentType="application/vnd.openxmlformats-officedocument.drawingml.chart+xml"/>
  <Override PartName="/xl/charts/style324.xml" ContentType="application/vnd.ms-office.chartstyle+xml"/>
  <Override PartName="/xl/charts/colors324.xml" ContentType="application/vnd.ms-office.chartcolorstyle+xml"/>
  <Override PartName="/xl/charts/chart325.xml" ContentType="application/vnd.openxmlformats-officedocument.drawingml.chart+xml"/>
  <Override PartName="/xl/charts/style325.xml" ContentType="application/vnd.ms-office.chartstyle+xml"/>
  <Override PartName="/xl/charts/colors325.xml" ContentType="application/vnd.ms-office.chartcolorstyle+xml"/>
  <Override PartName="/xl/charts/chart326.xml" ContentType="application/vnd.openxmlformats-officedocument.drawingml.chart+xml"/>
  <Override PartName="/xl/charts/style326.xml" ContentType="application/vnd.ms-office.chartstyle+xml"/>
  <Override PartName="/xl/charts/colors326.xml" ContentType="application/vnd.ms-office.chartcolorstyle+xml"/>
  <Override PartName="/xl/charts/chart327.xml" ContentType="application/vnd.openxmlformats-officedocument.drawingml.chart+xml"/>
  <Override PartName="/xl/charts/style327.xml" ContentType="application/vnd.ms-office.chartstyle+xml"/>
  <Override PartName="/xl/charts/colors327.xml" ContentType="application/vnd.ms-office.chartcolorstyle+xml"/>
  <Override PartName="/xl/charts/chart328.xml" ContentType="application/vnd.openxmlformats-officedocument.drawingml.chart+xml"/>
  <Override PartName="/xl/charts/style328.xml" ContentType="application/vnd.ms-office.chartstyle+xml"/>
  <Override PartName="/xl/charts/colors328.xml" ContentType="application/vnd.ms-office.chartcolorstyle+xml"/>
  <Override PartName="/xl/charts/chart329.xml" ContentType="application/vnd.openxmlformats-officedocument.drawingml.chart+xml"/>
  <Override PartName="/xl/charts/style329.xml" ContentType="application/vnd.ms-office.chartstyle+xml"/>
  <Override PartName="/xl/charts/colors329.xml" ContentType="application/vnd.ms-office.chartcolorstyle+xml"/>
  <Override PartName="/xl/charts/chart330.xml" ContentType="application/vnd.openxmlformats-officedocument.drawingml.chart+xml"/>
  <Override PartName="/xl/charts/style330.xml" ContentType="application/vnd.ms-office.chartstyle+xml"/>
  <Override PartName="/xl/charts/colors330.xml" ContentType="application/vnd.ms-office.chartcolorstyle+xml"/>
  <Override PartName="/xl/charts/chart331.xml" ContentType="application/vnd.openxmlformats-officedocument.drawingml.chart+xml"/>
  <Override PartName="/xl/charts/style331.xml" ContentType="application/vnd.ms-office.chartstyle+xml"/>
  <Override PartName="/xl/charts/colors331.xml" ContentType="application/vnd.ms-office.chartcolorstyle+xml"/>
  <Override PartName="/xl/charts/chart332.xml" ContentType="application/vnd.openxmlformats-officedocument.drawingml.chart+xml"/>
  <Override PartName="/xl/charts/style332.xml" ContentType="application/vnd.ms-office.chartstyle+xml"/>
  <Override PartName="/xl/charts/colors332.xml" ContentType="application/vnd.ms-office.chartcolorstyle+xml"/>
  <Override PartName="/xl/charts/chart333.xml" ContentType="application/vnd.openxmlformats-officedocument.drawingml.chart+xml"/>
  <Override PartName="/xl/charts/style333.xml" ContentType="application/vnd.ms-office.chartstyle+xml"/>
  <Override PartName="/xl/charts/colors333.xml" ContentType="application/vnd.ms-office.chartcolorstyle+xml"/>
  <Override PartName="/xl/charts/chart334.xml" ContentType="application/vnd.openxmlformats-officedocument.drawingml.chart+xml"/>
  <Override PartName="/xl/charts/style334.xml" ContentType="application/vnd.ms-office.chartstyle+xml"/>
  <Override PartName="/xl/charts/colors334.xml" ContentType="application/vnd.ms-office.chartcolorstyle+xml"/>
  <Override PartName="/xl/charts/chart335.xml" ContentType="application/vnd.openxmlformats-officedocument.drawingml.chart+xml"/>
  <Override PartName="/xl/charts/style335.xml" ContentType="application/vnd.ms-office.chartstyle+xml"/>
  <Override PartName="/xl/charts/colors335.xml" ContentType="application/vnd.ms-office.chartcolorstyle+xml"/>
  <Override PartName="/xl/charts/chart336.xml" ContentType="application/vnd.openxmlformats-officedocument.drawingml.chart+xml"/>
  <Override PartName="/xl/charts/style336.xml" ContentType="application/vnd.ms-office.chartstyle+xml"/>
  <Override PartName="/xl/charts/colors336.xml" ContentType="application/vnd.ms-office.chartcolorstyle+xml"/>
  <Override PartName="/xl/charts/chart337.xml" ContentType="application/vnd.openxmlformats-officedocument.drawingml.chart+xml"/>
  <Override PartName="/xl/charts/style337.xml" ContentType="application/vnd.ms-office.chartstyle+xml"/>
  <Override PartName="/xl/charts/colors337.xml" ContentType="application/vnd.ms-office.chartcolorstyle+xml"/>
  <Override PartName="/xl/charts/chart338.xml" ContentType="application/vnd.openxmlformats-officedocument.drawingml.chart+xml"/>
  <Override PartName="/xl/charts/style338.xml" ContentType="application/vnd.ms-office.chartstyle+xml"/>
  <Override PartName="/xl/charts/colors338.xml" ContentType="application/vnd.ms-office.chartcolorstyle+xml"/>
  <Override PartName="/xl/charts/chart339.xml" ContentType="application/vnd.openxmlformats-officedocument.drawingml.chart+xml"/>
  <Override PartName="/xl/charts/style339.xml" ContentType="application/vnd.ms-office.chartstyle+xml"/>
  <Override PartName="/xl/charts/colors339.xml" ContentType="application/vnd.ms-office.chartcolorstyle+xml"/>
  <Override PartName="/xl/charts/chart340.xml" ContentType="application/vnd.openxmlformats-officedocument.drawingml.chart+xml"/>
  <Override PartName="/xl/charts/style340.xml" ContentType="application/vnd.ms-office.chartstyle+xml"/>
  <Override PartName="/xl/charts/colors340.xml" ContentType="application/vnd.ms-office.chartcolorstyle+xml"/>
  <Override PartName="/xl/charts/chart341.xml" ContentType="application/vnd.openxmlformats-officedocument.drawingml.chart+xml"/>
  <Override PartName="/xl/charts/style341.xml" ContentType="application/vnd.ms-office.chartstyle+xml"/>
  <Override PartName="/xl/charts/colors341.xml" ContentType="application/vnd.ms-office.chartcolorstyle+xml"/>
  <Override PartName="/xl/charts/chart342.xml" ContentType="application/vnd.openxmlformats-officedocument.drawingml.chart+xml"/>
  <Override PartName="/xl/charts/style342.xml" ContentType="application/vnd.ms-office.chartstyle+xml"/>
  <Override PartName="/xl/charts/colors342.xml" ContentType="application/vnd.ms-office.chartcolorstyle+xml"/>
  <Override PartName="/xl/drawings/drawing20.xml" ContentType="application/vnd.openxmlformats-officedocument.drawing+xml"/>
  <Override PartName="/xl/charts/chart343.xml" ContentType="application/vnd.openxmlformats-officedocument.drawingml.chart+xml"/>
  <Override PartName="/xl/charts/style343.xml" ContentType="application/vnd.ms-office.chartstyle+xml"/>
  <Override PartName="/xl/charts/colors343.xml" ContentType="application/vnd.ms-office.chartcolorstyle+xml"/>
  <Override PartName="/xl/charts/chart344.xml" ContentType="application/vnd.openxmlformats-officedocument.drawingml.chart+xml"/>
  <Override PartName="/xl/charts/style344.xml" ContentType="application/vnd.ms-office.chartstyle+xml"/>
  <Override PartName="/xl/charts/colors344.xml" ContentType="application/vnd.ms-office.chartcolorstyle+xml"/>
  <Override PartName="/xl/charts/chart345.xml" ContentType="application/vnd.openxmlformats-officedocument.drawingml.chart+xml"/>
  <Override PartName="/xl/charts/style345.xml" ContentType="application/vnd.ms-office.chartstyle+xml"/>
  <Override PartName="/xl/charts/colors345.xml" ContentType="application/vnd.ms-office.chartcolorstyle+xml"/>
  <Override PartName="/xl/charts/chart346.xml" ContentType="application/vnd.openxmlformats-officedocument.drawingml.chart+xml"/>
  <Override PartName="/xl/charts/style346.xml" ContentType="application/vnd.ms-office.chartstyle+xml"/>
  <Override PartName="/xl/charts/colors346.xml" ContentType="application/vnd.ms-office.chartcolorstyle+xml"/>
  <Override PartName="/xl/charts/chart347.xml" ContentType="application/vnd.openxmlformats-officedocument.drawingml.chart+xml"/>
  <Override PartName="/xl/charts/style347.xml" ContentType="application/vnd.ms-office.chartstyle+xml"/>
  <Override PartName="/xl/charts/colors347.xml" ContentType="application/vnd.ms-office.chartcolorstyle+xml"/>
  <Override PartName="/xl/charts/chart348.xml" ContentType="application/vnd.openxmlformats-officedocument.drawingml.chart+xml"/>
  <Override PartName="/xl/charts/style348.xml" ContentType="application/vnd.ms-office.chartstyle+xml"/>
  <Override PartName="/xl/charts/colors348.xml" ContentType="application/vnd.ms-office.chartcolorstyle+xml"/>
  <Override PartName="/xl/charts/chart349.xml" ContentType="application/vnd.openxmlformats-officedocument.drawingml.chart+xml"/>
  <Override PartName="/xl/charts/style349.xml" ContentType="application/vnd.ms-office.chartstyle+xml"/>
  <Override PartName="/xl/charts/colors349.xml" ContentType="application/vnd.ms-office.chartcolorstyle+xml"/>
  <Override PartName="/xl/charts/chart350.xml" ContentType="application/vnd.openxmlformats-officedocument.drawingml.chart+xml"/>
  <Override PartName="/xl/charts/style350.xml" ContentType="application/vnd.ms-office.chartstyle+xml"/>
  <Override PartName="/xl/charts/colors350.xml" ContentType="application/vnd.ms-office.chartcolorstyle+xml"/>
  <Override PartName="/xl/charts/chart351.xml" ContentType="application/vnd.openxmlformats-officedocument.drawingml.chart+xml"/>
  <Override PartName="/xl/charts/style351.xml" ContentType="application/vnd.ms-office.chartstyle+xml"/>
  <Override PartName="/xl/charts/colors351.xml" ContentType="application/vnd.ms-office.chartcolorstyle+xml"/>
  <Override PartName="/xl/charts/chart352.xml" ContentType="application/vnd.openxmlformats-officedocument.drawingml.chart+xml"/>
  <Override PartName="/xl/charts/style352.xml" ContentType="application/vnd.ms-office.chartstyle+xml"/>
  <Override PartName="/xl/charts/colors352.xml" ContentType="application/vnd.ms-office.chartcolorstyle+xml"/>
  <Override PartName="/xl/charts/chart353.xml" ContentType="application/vnd.openxmlformats-officedocument.drawingml.chart+xml"/>
  <Override PartName="/xl/charts/style353.xml" ContentType="application/vnd.ms-office.chartstyle+xml"/>
  <Override PartName="/xl/charts/colors353.xml" ContentType="application/vnd.ms-office.chartcolorstyle+xml"/>
  <Override PartName="/xl/charts/chart354.xml" ContentType="application/vnd.openxmlformats-officedocument.drawingml.chart+xml"/>
  <Override PartName="/xl/charts/style354.xml" ContentType="application/vnd.ms-office.chartstyle+xml"/>
  <Override PartName="/xl/charts/colors354.xml" ContentType="application/vnd.ms-office.chartcolorstyle+xml"/>
  <Override PartName="/xl/charts/chart355.xml" ContentType="application/vnd.openxmlformats-officedocument.drawingml.chart+xml"/>
  <Override PartName="/xl/charts/style355.xml" ContentType="application/vnd.ms-office.chartstyle+xml"/>
  <Override PartName="/xl/charts/colors355.xml" ContentType="application/vnd.ms-office.chartcolorstyle+xml"/>
  <Override PartName="/xl/charts/chart356.xml" ContentType="application/vnd.openxmlformats-officedocument.drawingml.chart+xml"/>
  <Override PartName="/xl/charts/style356.xml" ContentType="application/vnd.ms-office.chartstyle+xml"/>
  <Override PartName="/xl/charts/colors356.xml" ContentType="application/vnd.ms-office.chartcolorstyle+xml"/>
  <Override PartName="/xl/charts/chart357.xml" ContentType="application/vnd.openxmlformats-officedocument.drawingml.chart+xml"/>
  <Override PartName="/xl/charts/style357.xml" ContentType="application/vnd.ms-office.chartstyle+xml"/>
  <Override PartName="/xl/charts/colors357.xml" ContentType="application/vnd.ms-office.chartcolorstyle+xml"/>
  <Override PartName="/xl/charts/chart358.xml" ContentType="application/vnd.openxmlformats-officedocument.drawingml.chart+xml"/>
  <Override PartName="/xl/charts/style358.xml" ContentType="application/vnd.ms-office.chartstyle+xml"/>
  <Override PartName="/xl/charts/colors358.xml" ContentType="application/vnd.ms-office.chartcolorstyle+xml"/>
  <Override PartName="/xl/charts/chart359.xml" ContentType="application/vnd.openxmlformats-officedocument.drawingml.chart+xml"/>
  <Override PartName="/xl/charts/style359.xml" ContentType="application/vnd.ms-office.chartstyle+xml"/>
  <Override PartName="/xl/charts/colors359.xml" ContentType="application/vnd.ms-office.chartcolorstyle+xml"/>
  <Override PartName="/xl/charts/chart360.xml" ContentType="application/vnd.openxmlformats-officedocument.drawingml.chart+xml"/>
  <Override PartName="/xl/charts/style360.xml" ContentType="application/vnd.ms-office.chartstyle+xml"/>
  <Override PartName="/xl/charts/colors360.xml" ContentType="application/vnd.ms-office.chartcolorstyle+xml"/>
  <Override PartName="/xl/charts/chart361.xml" ContentType="application/vnd.openxmlformats-officedocument.drawingml.chart+xml"/>
  <Override PartName="/xl/charts/style361.xml" ContentType="application/vnd.ms-office.chartstyle+xml"/>
  <Override PartName="/xl/charts/colors361.xml" ContentType="application/vnd.ms-office.chartcolorstyle+xml"/>
  <Override PartName="/xl/drawings/drawing21.xml" ContentType="application/vnd.openxmlformats-officedocument.drawing+xml"/>
  <Override PartName="/xl/charts/chart362.xml" ContentType="application/vnd.openxmlformats-officedocument.drawingml.chart+xml"/>
  <Override PartName="/xl/charts/style362.xml" ContentType="application/vnd.ms-office.chartstyle+xml"/>
  <Override PartName="/xl/charts/colors362.xml" ContentType="application/vnd.ms-office.chartcolorstyle+xml"/>
  <Override PartName="/xl/charts/chart363.xml" ContentType="application/vnd.openxmlformats-officedocument.drawingml.chart+xml"/>
  <Override PartName="/xl/charts/style363.xml" ContentType="application/vnd.ms-office.chartstyle+xml"/>
  <Override PartName="/xl/charts/colors363.xml" ContentType="application/vnd.ms-office.chartcolorstyle+xml"/>
  <Override PartName="/xl/charts/chart364.xml" ContentType="application/vnd.openxmlformats-officedocument.drawingml.chart+xml"/>
  <Override PartName="/xl/charts/style364.xml" ContentType="application/vnd.ms-office.chartstyle+xml"/>
  <Override PartName="/xl/charts/colors364.xml" ContentType="application/vnd.ms-office.chartcolorstyle+xml"/>
  <Override PartName="/xl/charts/chart365.xml" ContentType="application/vnd.openxmlformats-officedocument.drawingml.chart+xml"/>
  <Override PartName="/xl/charts/style365.xml" ContentType="application/vnd.ms-office.chartstyle+xml"/>
  <Override PartName="/xl/charts/colors365.xml" ContentType="application/vnd.ms-office.chartcolorstyle+xml"/>
  <Override PartName="/xl/charts/chart366.xml" ContentType="application/vnd.openxmlformats-officedocument.drawingml.chart+xml"/>
  <Override PartName="/xl/charts/style366.xml" ContentType="application/vnd.ms-office.chartstyle+xml"/>
  <Override PartName="/xl/charts/colors366.xml" ContentType="application/vnd.ms-office.chartcolorstyle+xml"/>
  <Override PartName="/xl/charts/chart367.xml" ContentType="application/vnd.openxmlformats-officedocument.drawingml.chart+xml"/>
  <Override PartName="/xl/charts/style367.xml" ContentType="application/vnd.ms-office.chartstyle+xml"/>
  <Override PartName="/xl/charts/colors367.xml" ContentType="application/vnd.ms-office.chartcolorstyle+xml"/>
  <Override PartName="/xl/charts/chart368.xml" ContentType="application/vnd.openxmlformats-officedocument.drawingml.chart+xml"/>
  <Override PartName="/xl/charts/style368.xml" ContentType="application/vnd.ms-office.chartstyle+xml"/>
  <Override PartName="/xl/charts/colors368.xml" ContentType="application/vnd.ms-office.chartcolorstyle+xml"/>
  <Override PartName="/xl/charts/chart369.xml" ContentType="application/vnd.openxmlformats-officedocument.drawingml.chart+xml"/>
  <Override PartName="/xl/charts/style369.xml" ContentType="application/vnd.ms-office.chartstyle+xml"/>
  <Override PartName="/xl/charts/colors369.xml" ContentType="application/vnd.ms-office.chartcolorstyle+xml"/>
  <Override PartName="/xl/charts/chart370.xml" ContentType="application/vnd.openxmlformats-officedocument.drawingml.chart+xml"/>
  <Override PartName="/xl/charts/style370.xml" ContentType="application/vnd.ms-office.chartstyle+xml"/>
  <Override PartName="/xl/charts/colors370.xml" ContentType="application/vnd.ms-office.chartcolorstyle+xml"/>
  <Override PartName="/xl/charts/chart371.xml" ContentType="application/vnd.openxmlformats-officedocument.drawingml.chart+xml"/>
  <Override PartName="/xl/charts/style371.xml" ContentType="application/vnd.ms-office.chartstyle+xml"/>
  <Override PartName="/xl/charts/colors371.xml" ContentType="application/vnd.ms-office.chartcolorstyle+xml"/>
  <Override PartName="/xl/charts/chart372.xml" ContentType="application/vnd.openxmlformats-officedocument.drawingml.chart+xml"/>
  <Override PartName="/xl/charts/style372.xml" ContentType="application/vnd.ms-office.chartstyle+xml"/>
  <Override PartName="/xl/charts/colors372.xml" ContentType="application/vnd.ms-office.chartcolorstyle+xml"/>
  <Override PartName="/xl/charts/chart373.xml" ContentType="application/vnd.openxmlformats-officedocument.drawingml.chart+xml"/>
  <Override PartName="/xl/charts/style373.xml" ContentType="application/vnd.ms-office.chartstyle+xml"/>
  <Override PartName="/xl/charts/colors373.xml" ContentType="application/vnd.ms-office.chartcolorstyle+xml"/>
  <Override PartName="/xl/charts/chart374.xml" ContentType="application/vnd.openxmlformats-officedocument.drawingml.chart+xml"/>
  <Override PartName="/xl/charts/style374.xml" ContentType="application/vnd.ms-office.chartstyle+xml"/>
  <Override PartName="/xl/charts/colors374.xml" ContentType="application/vnd.ms-office.chartcolorstyle+xml"/>
  <Override PartName="/xl/charts/chart375.xml" ContentType="application/vnd.openxmlformats-officedocument.drawingml.chart+xml"/>
  <Override PartName="/xl/charts/style375.xml" ContentType="application/vnd.ms-office.chartstyle+xml"/>
  <Override PartName="/xl/charts/colors375.xml" ContentType="application/vnd.ms-office.chartcolorstyle+xml"/>
  <Override PartName="/xl/charts/chart376.xml" ContentType="application/vnd.openxmlformats-officedocument.drawingml.chart+xml"/>
  <Override PartName="/xl/charts/style376.xml" ContentType="application/vnd.ms-office.chartstyle+xml"/>
  <Override PartName="/xl/charts/colors376.xml" ContentType="application/vnd.ms-office.chartcolorstyle+xml"/>
  <Override PartName="/xl/charts/chart377.xml" ContentType="application/vnd.openxmlformats-officedocument.drawingml.chart+xml"/>
  <Override PartName="/xl/charts/style377.xml" ContentType="application/vnd.ms-office.chartstyle+xml"/>
  <Override PartName="/xl/charts/colors377.xml" ContentType="application/vnd.ms-office.chartcolorstyle+xml"/>
  <Override PartName="/xl/charts/chart378.xml" ContentType="application/vnd.openxmlformats-officedocument.drawingml.chart+xml"/>
  <Override PartName="/xl/charts/style378.xml" ContentType="application/vnd.ms-office.chartstyle+xml"/>
  <Override PartName="/xl/charts/colors378.xml" ContentType="application/vnd.ms-office.chartcolorstyle+xml"/>
  <Override PartName="/xl/charts/chart379.xml" ContentType="application/vnd.openxmlformats-officedocument.drawingml.chart+xml"/>
  <Override PartName="/xl/charts/style379.xml" ContentType="application/vnd.ms-office.chartstyle+xml"/>
  <Override PartName="/xl/charts/colors379.xml" ContentType="application/vnd.ms-office.chartcolorstyle+xml"/>
  <Override PartName="/xl/charts/chart380.xml" ContentType="application/vnd.openxmlformats-officedocument.drawingml.chart+xml"/>
  <Override PartName="/xl/charts/style380.xml" ContentType="application/vnd.ms-office.chartstyle+xml"/>
  <Override PartName="/xl/charts/colors380.xml" ContentType="application/vnd.ms-office.chartcolorstyle+xml"/>
  <Override PartName="/xl/drawings/drawing22.xml" ContentType="application/vnd.openxmlformats-officedocument.drawing+xml"/>
  <Override PartName="/xl/charts/chart381.xml" ContentType="application/vnd.openxmlformats-officedocument.drawingml.chart+xml"/>
  <Override PartName="/xl/charts/style381.xml" ContentType="application/vnd.ms-office.chartstyle+xml"/>
  <Override PartName="/xl/charts/colors381.xml" ContentType="application/vnd.ms-office.chartcolorstyle+xml"/>
  <Override PartName="/xl/charts/chart382.xml" ContentType="application/vnd.openxmlformats-officedocument.drawingml.chart+xml"/>
  <Override PartName="/xl/charts/style382.xml" ContentType="application/vnd.ms-office.chartstyle+xml"/>
  <Override PartName="/xl/charts/colors382.xml" ContentType="application/vnd.ms-office.chartcolorstyle+xml"/>
  <Override PartName="/xl/charts/chart383.xml" ContentType="application/vnd.openxmlformats-officedocument.drawingml.chart+xml"/>
  <Override PartName="/xl/charts/style383.xml" ContentType="application/vnd.ms-office.chartstyle+xml"/>
  <Override PartName="/xl/charts/colors383.xml" ContentType="application/vnd.ms-office.chartcolorstyle+xml"/>
  <Override PartName="/xl/charts/chart384.xml" ContentType="application/vnd.openxmlformats-officedocument.drawingml.chart+xml"/>
  <Override PartName="/xl/charts/style384.xml" ContentType="application/vnd.ms-office.chartstyle+xml"/>
  <Override PartName="/xl/charts/colors384.xml" ContentType="application/vnd.ms-office.chartcolorstyle+xml"/>
  <Override PartName="/xl/charts/chart385.xml" ContentType="application/vnd.openxmlformats-officedocument.drawingml.chart+xml"/>
  <Override PartName="/xl/charts/style385.xml" ContentType="application/vnd.ms-office.chartstyle+xml"/>
  <Override PartName="/xl/charts/colors385.xml" ContentType="application/vnd.ms-office.chartcolorstyle+xml"/>
  <Override PartName="/xl/charts/chart386.xml" ContentType="application/vnd.openxmlformats-officedocument.drawingml.chart+xml"/>
  <Override PartName="/xl/charts/style386.xml" ContentType="application/vnd.ms-office.chartstyle+xml"/>
  <Override PartName="/xl/charts/colors386.xml" ContentType="application/vnd.ms-office.chartcolorstyle+xml"/>
  <Override PartName="/xl/charts/chart387.xml" ContentType="application/vnd.openxmlformats-officedocument.drawingml.chart+xml"/>
  <Override PartName="/xl/charts/style387.xml" ContentType="application/vnd.ms-office.chartstyle+xml"/>
  <Override PartName="/xl/charts/colors387.xml" ContentType="application/vnd.ms-office.chartcolorstyle+xml"/>
  <Override PartName="/xl/charts/chart388.xml" ContentType="application/vnd.openxmlformats-officedocument.drawingml.chart+xml"/>
  <Override PartName="/xl/charts/style388.xml" ContentType="application/vnd.ms-office.chartstyle+xml"/>
  <Override PartName="/xl/charts/colors388.xml" ContentType="application/vnd.ms-office.chartcolorstyle+xml"/>
  <Override PartName="/xl/charts/chart389.xml" ContentType="application/vnd.openxmlformats-officedocument.drawingml.chart+xml"/>
  <Override PartName="/xl/charts/style389.xml" ContentType="application/vnd.ms-office.chartstyle+xml"/>
  <Override PartName="/xl/charts/colors389.xml" ContentType="application/vnd.ms-office.chartcolorstyle+xml"/>
  <Override PartName="/xl/charts/chart390.xml" ContentType="application/vnd.openxmlformats-officedocument.drawingml.chart+xml"/>
  <Override PartName="/xl/charts/style390.xml" ContentType="application/vnd.ms-office.chartstyle+xml"/>
  <Override PartName="/xl/charts/colors390.xml" ContentType="application/vnd.ms-office.chartcolorstyle+xml"/>
  <Override PartName="/xl/charts/chart391.xml" ContentType="application/vnd.openxmlformats-officedocument.drawingml.chart+xml"/>
  <Override PartName="/xl/charts/style391.xml" ContentType="application/vnd.ms-office.chartstyle+xml"/>
  <Override PartName="/xl/charts/colors391.xml" ContentType="application/vnd.ms-office.chartcolorstyle+xml"/>
  <Override PartName="/xl/charts/chart392.xml" ContentType="application/vnd.openxmlformats-officedocument.drawingml.chart+xml"/>
  <Override PartName="/xl/charts/style392.xml" ContentType="application/vnd.ms-office.chartstyle+xml"/>
  <Override PartName="/xl/charts/colors392.xml" ContentType="application/vnd.ms-office.chartcolorstyle+xml"/>
  <Override PartName="/xl/charts/chart393.xml" ContentType="application/vnd.openxmlformats-officedocument.drawingml.chart+xml"/>
  <Override PartName="/xl/charts/style393.xml" ContentType="application/vnd.ms-office.chartstyle+xml"/>
  <Override PartName="/xl/charts/colors393.xml" ContentType="application/vnd.ms-office.chartcolorstyle+xml"/>
  <Override PartName="/xl/charts/chart394.xml" ContentType="application/vnd.openxmlformats-officedocument.drawingml.chart+xml"/>
  <Override PartName="/xl/charts/style394.xml" ContentType="application/vnd.ms-office.chartstyle+xml"/>
  <Override PartName="/xl/charts/colors394.xml" ContentType="application/vnd.ms-office.chartcolorstyle+xml"/>
  <Override PartName="/xl/charts/chart395.xml" ContentType="application/vnd.openxmlformats-officedocument.drawingml.chart+xml"/>
  <Override PartName="/xl/charts/style395.xml" ContentType="application/vnd.ms-office.chartstyle+xml"/>
  <Override PartName="/xl/charts/colors395.xml" ContentType="application/vnd.ms-office.chartcolorstyle+xml"/>
  <Override PartName="/xl/charts/chart396.xml" ContentType="application/vnd.openxmlformats-officedocument.drawingml.chart+xml"/>
  <Override PartName="/xl/charts/style396.xml" ContentType="application/vnd.ms-office.chartstyle+xml"/>
  <Override PartName="/xl/charts/colors396.xml" ContentType="application/vnd.ms-office.chartcolorstyle+xml"/>
  <Override PartName="/xl/charts/chart397.xml" ContentType="application/vnd.openxmlformats-officedocument.drawingml.chart+xml"/>
  <Override PartName="/xl/charts/style397.xml" ContentType="application/vnd.ms-office.chartstyle+xml"/>
  <Override PartName="/xl/charts/colors397.xml" ContentType="application/vnd.ms-office.chartcolorstyle+xml"/>
  <Override PartName="/xl/charts/chart398.xml" ContentType="application/vnd.openxmlformats-officedocument.drawingml.chart+xml"/>
  <Override PartName="/xl/charts/style398.xml" ContentType="application/vnd.ms-office.chartstyle+xml"/>
  <Override PartName="/xl/charts/colors398.xml" ContentType="application/vnd.ms-office.chartcolorstyle+xml"/>
  <Override PartName="/xl/charts/chart399.xml" ContentType="application/vnd.openxmlformats-officedocument.drawingml.chart+xml"/>
  <Override PartName="/xl/charts/style399.xml" ContentType="application/vnd.ms-office.chartstyle+xml"/>
  <Override PartName="/xl/charts/colors399.xml" ContentType="application/vnd.ms-office.chartcolorstyle+xml"/>
  <Override PartName="/xl/drawings/drawing23.xml" ContentType="application/vnd.openxmlformats-officedocument.drawing+xml"/>
  <Override PartName="/xl/charts/chart400.xml" ContentType="application/vnd.openxmlformats-officedocument.drawingml.chart+xml"/>
  <Override PartName="/xl/charts/style400.xml" ContentType="application/vnd.ms-office.chartstyle+xml"/>
  <Override PartName="/xl/charts/colors400.xml" ContentType="application/vnd.ms-office.chartcolorstyle+xml"/>
  <Override PartName="/xl/charts/chart401.xml" ContentType="application/vnd.openxmlformats-officedocument.drawingml.chart+xml"/>
  <Override PartName="/xl/charts/style401.xml" ContentType="application/vnd.ms-office.chartstyle+xml"/>
  <Override PartName="/xl/charts/colors401.xml" ContentType="application/vnd.ms-office.chartcolorstyle+xml"/>
  <Override PartName="/xl/charts/chart402.xml" ContentType="application/vnd.openxmlformats-officedocument.drawingml.chart+xml"/>
  <Override PartName="/xl/charts/style402.xml" ContentType="application/vnd.ms-office.chartstyle+xml"/>
  <Override PartName="/xl/charts/colors402.xml" ContentType="application/vnd.ms-office.chartcolorstyle+xml"/>
  <Override PartName="/xl/charts/chart403.xml" ContentType="application/vnd.openxmlformats-officedocument.drawingml.chart+xml"/>
  <Override PartName="/xl/charts/style403.xml" ContentType="application/vnd.ms-office.chartstyle+xml"/>
  <Override PartName="/xl/charts/colors403.xml" ContentType="application/vnd.ms-office.chartcolorstyle+xml"/>
  <Override PartName="/xl/charts/chart404.xml" ContentType="application/vnd.openxmlformats-officedocument.drawingml.chart+xml"/>
  <Override PartName="/xl/charts/style404.xml" ContentType="application/vnd.ms-office.chartstyle+xml"/>
  <Override PartName="/xl/charts/colors404.xml" ContentType="application/vnd.ms-office.chartcolorstyle+xml"/>
  <Override PartName="/xl/charts/chart405.xml" ContentType="application/vnd.openxmlformats-officedocument.drawingml.chart+xml"/>
  <Override PartName="/xl/charts/style405.xml" ContentType="application/vnd.ms-office.chartstyle+xml"/>
  <Override PartName="/xl/charts/colors405.xml" ContentType="application/vnd.ms-office.chartcolorstyle+xml"/>
  <Override PartName="/xl/charts/chart406.xml" ContentType="application/vnd.openxmlformats-officedocument.drawingml.chart+xml"/>
  <Override PartName="/xl/charts/style406.xml" ContentType="application/vnd.ms-office.chartstyle+xml"/>
  <Override PartName="/xl/charts/colors406.xml" ContentType="application/vnd.ms-office.chartcolorstyle+xml"/>
  <Override PartName="/xl/charts/chart407.xml" ContentType="application/vnd.openxmlformats-officedocument.drawingml.chart+xml"/>
  <Override PartName="/xl/charts/style407.xml" ContentType="application/vnd.ms-office.chartstyle+xml"/>
  <Override PartName="/xl/charts/colors407.xml" ContentType="application/vnd.ms-office.chartcolorstyle+xml"/>
  <Override PartName="/xl/charts/chart408.xml" ContentType="application/vnd.openxmlformats-officedocument.drawingml.chart+xml"/>
  <Override PartName="/xl/charts/style408.xml" ContentType="application/vnd.ms-office.chartstyle+xml"/>
  <Override PartName="/xl/charts/colors408.xml" ContentType="application/vnd.ms-office.chartcolorstyle+xml"/>
  <Override PartName="/xl/charts/chart409.xml" ContentType="application/vnd.openxmlformats-officedocument.drawingml.chart+xml"/>
  <Override PartName="/xl/charts/style409.xml" ContentType="application/vnd.ms-office.chartstyle+xml"/>
  <Override PartName="/xl/charts/colors409.xml" ContentType="application/vnd.ms-office.chartcolorstyle+xml"/>
  <Override PartName="/xl/charts/chart410.xml" ContentType="application/vnd.openxmlformats-officedocument.drawingml.chart+xml"/>
  <Override PartName="/xl/charts/style410.xml" ContentType="application/vnd.ms-office.chartstyle+xml"/>
  <Override PartName="/xl/charts/colors410.xml" ContentType="application/vnd.ms-office.chartcolorstyle+xml"/>
  <Override PartName="/xl/charts/chart411.xml" ContentType="application/vnd.openxmlformats-officedocument.drawingml.chart+xml"/>
  <Override PartName="/xl/charts/style411.xml" ContentType="application/vnd.ms-office.chartstyle+xml"/>
  <Override PartName="/xl/charts/colors411.xml" ContentType="application/vnd.ms-office.chartcolorstyle+xml"/>
  <Override PartName="/xl/charts/chart412.xml" ContentType="application/vnd.openxmlformats-officedocument.drawingml.chart+xml"/>
  <Override PartName="/xl/charts/style412.xml" ContentType="application/vnd.ms-office.chartstyle+xml"/>
  <Override PartName="/xl/charts/colors412.xml" ContentType="application/vnd.ms-office.chartcolorstyle+xml"/>
  <Override PartName="/xl/charts/chart413.xml" ContentType="application/vnd.openxmlformats-officedocument.drawingml.chart+xml"/>
  <Override PartName="/xl/charts/style413.xml" ContentType="application/vnd.ms-office.chartstyle+xml"/>
  <Override PartName="/xl/charts/colors413.xml" ContentType="application/vnd.ms-office.chartcolorstyle+xml"/>
  <Override PartName="/xl/charts/chart414.xml" ContentType="application/vnd.openxmlformats-officedocument.drawingml.chart+xml"/>
  <Override PartName="/xl/charts/style414.xml" ContentType="application/vnd.ms-office.chartstyle+xml"/>
  <Override PartName="/xl/charts/colors414.xml" ContentType="application/vnd.ms-office.chartcolorstyle+xml"/>
  <Override PartName="/xl/charts/chart415.xml" ContentType="application/vnd.openxmlformats-officedocument.drawingml.chart+xml"/>
  <Override PartName="/xl/charts/style415.xml" ContentType="application/vnd.ms-office.chartstyle+xml"/>
  <Override PartName="/xl/charts/colors415.xml" ContentType="application/vnd.ms-office.chartcolorstyle+xml"/>
  <Override PartName="/xl/charts/chart416.xml" ContentType="application/vnd.openxmlformats-officedocument.drawingml.chart+xml"/>
  <Override PartName="/xl/charts/style416.xml" ContentType="application/vnd.ms-office.chartstyle+xml"/>
  <Override PartName="/xl/charts/colors416.xml" ContentType="application/vnd.ms-office.chartcolorstyle+xml"/>
  <Override PartName="/xl/charts/chart417.xml" ContentType="application/vnd.openxmlformats-officedocument.drawingml.chart+xml"/>
  <Override PartName="/xl/charts/style417.xml" ContentType="application/vnd.ms-office.chartstyle+xml"/>
  <Override PartName="/xl/charts/colors417.xml" ContentType="application/vnd.ms-office.chartcolorstyle+xml"/>
  <Override PartName="/xl/charts/chart418.xml" ContentType="application/vnd.openxmlformats-officedocument.drawingml.chart+xml"/>
  <Override PartName="/xl/charts/style418.xml" ContentType="application/vnd.ms-office.chartstyle+xml"/>
  <Override PartName="/xl/charts/colors418.xml" ContentType="application/vnd.ms-office.chartcolorstyle+xml"/>
  <Override PartName="/xl/drawings/drawing24.xml" ContentType="application/vnd.openxmlformats-officedocument.drawing+xml"/>
  <Override PartName="/xl/charts/chart419.xml" ContentType="application/vnd.openxmlformats-officedocument.drawingml.chart+xml"/>
  <Override PartName="/xl/charts/style419.xml" ContentType="application/vnd.ms-office.chartstyle+xml"/>
  <Override PartName="/xl/charts/colors419.xml" ContentType="application/vnd.ms-office.chartcolorstyle+xml"/>
  <Override PartName="/xl/charts/chart420.xml" ContentType="application/vnd.openxmlformats-officedocument.drawingml.chart+xml"/>
  <Override PartName="/xl/charts/style420.xml" ContentType="application/vnd.ms-office.chartstyle+xml"/>
  <Override PartName="/xl/charts/colors420.xml" ContentType="application/vnd.ms-office.chartcolorstyle+xml"/>
  <Override PartName="/xl/charts/chart421.xml" ContentType="application/vnd.openxmlformats-officedocument.drawingml.chart+xml"/>
  <Override PartName="/xl/charts/style421.xml" ContentType="application/vnd.ms-office.chartstyle+xml"/>
  <Override PartName="/xl/charts/colors421.xml" ContentType="application/vnd.ms-office.chartcolorstyle+xml"/>
  <Override PartName="/xl/charts/chart422.xml" ContentType="application/vnd.openxmlformats-officedocument.drawingml.chart+xml"/>
  <Override PartName="/xl/charts/style422.xml" ContentType="application/vnd.ms-office.chartstyle+xml"/>
  <Override PartName="/xl/charts/colors422.xml" ContentType="application/vnd.ms-office.chartcolorstyle+xml"/>
  <Override PartName="/xl/charts/chart423.xml" ContentType="application/vnd.openxmlformats-officedocument.drawingml.chart+xml"/>
  <Override PartName="/xl/charts/style423.xml" ContentType="application/vnd.ms-office.chartstyle+xml"/>
  <Override PartName="/xl/charts/colors423.xml" ContentType="application/vnd.ms-office.chartcolorstyle+xml"/>
  <Override PartName="/xl/charts/chart424.xml" ContentType="application/vnd.openxmlformats-officedocument.drawingml.chart+xml"/>
  <Override PartName="/xl/charts/style424.xml" ContentType="application/vnd.ms-office.chartstyle+xml"/>
  <Override PartName="/xl/charts/colors424.xml" ContentType="application/vnd.ms-office.chartcolorstyle+xml"/>
  <Override PartName="/xl/charts/chart425.xml" ContentType="application/vnd.openxmlformats-officedocument.drawingml.chart+xml"/>
  <Override PartName="/xl/charts/style425.xml" ContentType="application/vnd.ms-office.chartstyle+xml"/>
  <Override PartName="/xl/charts/colors425.xml" ContentType="application/vnd.ms-office.chartcolorstyle+xml"/>
  <Override PartName="/xl/charts/chart426.xml" ContentType="application/vnd.openxmlformats-officedocument.drawingml.chart+xml"/>
  <Override PartName="/xl/charts/style426.xml" ContentType="application/vnd.ms-office.chartstyle+xml"/>
  <Override PartName="/xl/charts/colors426.xml" ContentType="application/vnd.ms-office.chartcolorstyle+xml"/>
  <Override PartName="/xl/charts/chart427.xml" ContentType="application/vnd.openxmlformats-officedocument.drawingml.chart+xml"/>
  <Override PartName="/xl/charts/style427.xml" ContentType="application/vnd.ms-office.chartstyle+xml"/>
  <Override PartName="/xl/charts/colors427.xml" ContentType="application/vnd.ms-office.chartcolorstyle+xml"/>
  <Override PartName="/xl/charts/chart428.xml" ContentType="application/vnd.openxmlformats-officedocument.drawingml.chart+xml"/>
  <Override PartName="/xl/charts/style428.xml" ContentType="application/vnd.ms-office.chartstyle+xml"/>
  <Override PartName="/xl/charts/colors428.xml" ContentType="application/vnd.ms-office.chartcolorstyle+xml"/>
  <Override PartName="/xl/charts/chart429.xml" ContentType="application/vnd.openxmlformats-officedocument.drawingml.chart+xml"/>
  <Override PartName="/xl/charts/style429.xml" ContentType="application/vnd.ms-office.chartstyle+xml"/>
  <Override PartName="/xl/charts/colors429.xml" ContentType="application/vnd.ms-office.chartcolorstyle+xml"/>
  <Override PartName="/xl/charts/chart430.xml" ContentType="application/vnd.openxmlformats-officedocument.drawingml.chart+xml"/>
  <Override PartName="/xl/charts/style430.xml" ContentType="application/vnd.ms-office.chartstyle+xml"/>
  <Override PartName="/xl/charts/colors430.xml" ContentType="application/vnd.ms-office.chartcolorstyle+xml"/>
  <Override PartName="/xl/charts/chart431.xml" ContentType="application/vnd.openxmlformats-officedocument.drawingml.chart+xml"/>
  <Override PartName="/xl/charts/style431.xml" ContentType="application/vnd.ms-office.chartstyle+xml"/>
  <Override PartName="/xl/charts/colors431.xml" ContentType="application/vnd.ms-office.chartcolorstyle+xml"/>
  <Override PartName="/xl/charts/chart432.xml" ContentType="application/vnd.openxmlformats-officedocument.drawingml.chart+xml"/>
  <Override PartName="/xl/charts/style432.xml" ContentType="application/vnd.ms-office.chartstyle+xml"/>
  <Override PartName="/xl/charts/colors432.xml" ContentType="application/vnd.ms-office.chartcolorstyle+xml"/>
  <Override PartName="/xl/charts/chart433.xml" ContentType="application/vnd.openxmlformats-officedocument.drawingml.chart+xml"/>
  <Override PartName="/xl/charts/style433.xml" ContentType="application/vnd.ms-office.chartstyle+xml"/>
  <Override PartName="/xl/charts/colors433.xml" ContentType="application/vnd.ms-office.chartcolorstyle+xml"/>
  <Override PartName="/xl/charts/chart434.xml" ContentType="application/vnd.openxmlformats-officedocument.drawingml.chart+xml"/>
  <Override PartName="/xl/charts/style434.xml" ContentType="application/vnd.ms-office.chartstyle+xml"/>
  <Override PartName="/xl/charts/colors434.xml" ContentType="application/vnd.ms-office.chartcolorstyle+xml"/>
  <Override PartName="/xl/charts/chart435.xml" ContentType="application/vnd.openxmlformats-officedocument.drawingml.chart+xml"/>
  <Override PartName="/xl/charts/style435.xml" ContentType="application/vnd.ms-office.chartstyle+xml"/>
  <Override PartName="/xl/charts/colors435.xml" ContentType="application/vnd.ms-office.chartcolorstyle+xml"/>
  <Override PartName="/xl/charts/chart436.xml" ContentType="application/vnd.openxmlformats-officedocument.drawingml.chart+xml"/>
  <Override PartName="/xl/charts/style436.xml" ContentType="application/vnd.ms-office.chartstyle+xml"/>
  <Override PartName="/xl/charts/colors436.xml" ContentType="application/vnd.ms-office.chartcolorstyle+xml"/>
  <Override PartName="/xl/charts/chart437.xml" ContentType="application/vnd.openxmlformats-officedocument.drawingml.chart+xml"/>
  <Override PartName="/xl/charts/style437.xml" ContentType="application/vnd.ms-office.chartstyle+xml"/>
  <Override PartName="/xl/charts/colors437.xml" ContentType="application/vnd.ms-office.chartcolorstyle+xml"/>
  <Override PartName="/xl/drawings/drawing25.xml" ContentType="application/vnd.openxmlformats-officedocument.drawing+xml"/>
  <Override PartName="/xl/charts/chart438.xml" ContentType="application/vnd.openxmlformats-officedocument.drawingml.chart+xml"/>
  <Override PartName="/xl/charts/style438.xml" ContentType="application/vnd.ms-office.chartstyle+xml"/>
  <Override PartName="/xl/charts/colors438.xml" ContentType="application/vnd.ms-office.chartcolorstyle+xml"/>
  <Override PartName="/xl/charts/chart439.xml" ContentType="application/vnd.openxmlformats-officedocument.drawingml.chart+xml"/>
  <Override PartName="/xl/charts/style439.xml" ContentType="application/vnd.ms-office.chartstyle+xml"/>
  <Override PartName="/xl/charts/colors439.xml" ContentType="application/vnd.ms-office.chartcolorstyle+xml"/>
  <Override PartName="/xl/charts/chart440.xml" ContentType="application/vnd.openxmlformats-officedocument.drawingml.chart+xml"/>
  <Override PartName="/xl/charts/style440.xml" ContentType="application/vnd.ms-office.chartstyle+xml"/>
  <Override PartName="/xl/charts/colors440.xml" ContentType="application/vnd.ms-office.chartcolorstyle+xml"/>
  <Override PartName="/xl/charts/chart441.xml" ContentType="application/vnd.openxmlformats-officedocument.drawingml.chart+xml"/>
  <Override PartName="/xl/charts/style441.xml" ContentType="application/vnd.ms-office.chartstyle+xml"/>
  <Override PartName="/xl/charts/colors441.xml" ContentType="application/vnd.ms-office.chartcolorstyle+xml"/>
  <Override PartName="/xl/charts/chart442.xml" ContentType="application/vnd.openxmlformats-officedocument.drawingml.chart+xml"/>
  <Override PartName="/xl/charts/style442.xml" ContentType="application/vnd.ms-office.chartstyle+xml"/>
  <Override PartName="/xl/charts/colors442.xml" ContentType="application/vnd.ms-office.chartcolorstyle+xml"/>
  <Override PartName="/xl/charts/chart443.xml" ContentType="application/vnd.openxmlformats-officedocument.drawingml.chart+xml"/>
  <Override PartName="/xl/charts/style443.xml" ContentType="application/vnd.ms-office.chartstyle+xml"/>
  <Override PartName="/xl/charts/colors443.xml" ContentType="application/vnd.ms-office.chartcolorstyle+xml"/>
  <Override PartName="/xl/charts/chart444.xml" ContentType="application/vnd.openxmlformats-officedocument.drawingml.chart+xml"/>
  <Override PartName="/xl/charts/style444.xml" ContentType="application/vnd.ms-office.chartstyle+xml"/>
  <Override PartName="/xl/charts/colors444.xml" ContentType="application/vnd.ms-office.chartcolorstyle+xml"/>
  <Override PartName="/xl/charts/chart445.xml" ContentType="application/vnd.openxmlformats-officedocument.drawingml.chart+xml"/>
  <Override PartName="/xl/charts/style445.xml" ContentType="application/vnd.ms-office.chartstyle+xml"/>
  <Override PartName="/xl/charts/colors445.xml" ContentType="application/vnd.ms-office.chartcolorstyle+xml"/>
  <Override PartName="/xl/charts/chart446.xml" ContentType="application/vnd.openxmlformats-officedocument.drawingml.chart+xml"/>
  <Override PartName="/xl/charts/style446.xml" ContentType="application/vnd.ms-office.chartstyle+xml"/>
  <Override PartName="/xl/charts/colors446.xml" ContentType="application/vnd.ms-office.chartcolorstyle+xml"/>
  <Override PartName="/xl/charts/chart447.xml" ContentType="application/vnd.openxmlformats-officedocument.drawingml.chart+xml"/>
  <Override PartName="/xl/charts/style447.xml" ContentType="application/vnd.ms-office.chartstyle+xml"/>
  <Override PartName="/xl/charts/colors447.xml" ContentType="application/vnd.ms-office.chartcolorstyle+xml"/>
  <Override PartName="/xl/charts/chart448.xml" ContentType="application/vnd.openxmlformats-officedocument.drawingml.chart+xml"/>
  <Override PartName="/xl/charts/style448.xml" ContentType="application/vnd.ms-office.chartstyle+xml"/>
  <Override PartName="/xl/charts/colors448.xml" ContentType="application/vnd.ms-office.chartcolorstyle+xml"/>
  <Override PartName="/xl/charts/chart449.xml" ContentType="application/vnd.openxmlformats-officedocument.drawingml.chart+xml"/>
  <Override PartName="/xl/charts/style449.xml" ContentType="application/vnd.ms-office.chartstyle+xml"/>
  <Override PartName="/xl/charts/colors449.xml" ContentType="application/vnd.ms-office.chartcolorstyle+xml"/>
  <Override PartName="/xl/charts/chart450.xml" ContentType="application/vnd.openxmlformats-officedocument.drawingml.chart+xml"/>
  <Override PartName="/xl/charts/style450.xml" ContentType="application/vnd.ms-office.chartstyle+xml"/>
  <Override PartName="/xl/charts/colors450.xml" ContentType="application/vnd.ms-office.chartcolorstyle+xml"/>
  <Override PartName="/xl/charts/chart451.xml" ContentType="application/vnd.openxmlformats-officedocument.drawingml.chart+xml"/>
  <Override PartName="/xl/charts/style451.xml" ContentType="application/vnd.ms-office.chartstyle+xml"/>
  <Override PartName="/xl/charts/colors451.xml" ContentType="application/vnd.ms-office.chartcolorstyle+xml"/>
  <Override PartName="/xl/charts/chart452.xml" ContentType="application/vnd.openxmlformats-officedocument.drawingml.chart+xml"/>
  <Override PartName="/xl/charts/style452.xml" ContentType="application/vnd.ms-office.chartstyle+xml"/>
  <Override PartName="/xl/charts/colors452.xml" ContentType="application/vnd.ms-office.chartcolorstyle+xml"/>
  <Override PartName="/xl/charts/chart453.xml" ContentType="application/vnd.openxmlformats-officedocument.drawingml.chart+xml"/>
  <Override PartName="/xl/charts/style453.xml" ContentType="application/vnd.ms-office.chartstyle+xml"/>
  <Override PartName="/xl/charts/colors453.xml" ContentType="application/vnd.ms-office.chartcolorstyle+xml"/>
  <Override PartName="/xl/charts/chart454.xml" ContentType="application/vnd.openxmlformats-officedocument.drawingml.chart+xml"/>
  <Override PartName="/xl/charts/style454.xml" ContentType="application/vnd.ms-office.chartstyle+xml"/>
  <Override PartName="/xl/charts/colors454.xml" ContentType="application/vnd.ms-office.chartcolorstyle+xml"/>
  <Override PartName="/xl/charts/chart455.xml" ContentType="application/vnd.openxmlformats-officedocument.drawingml.chart+xml"/>
  <Override PartName="/xl/charts/style455.xml" ContentType="application/vnd.ms-office.chartstyle+xml"/>
  <Override PartName="/xl/charts/colors455.xml" ContentType="application/vnd.ms-office.chartcolorstyle+xml"/>
  <Override PartName="/xl/charts/chart456.xml" ContentType="application/vnd.openxmlformats-officedocument.drawingml.chart+xml"/>
  <Override PartName="/xl/charts/style456.xml" ContentType="application/vnd.ms-office.chartstyle+xml"/>
  <Override PartName="/xl/charts/colors456.xml" ContentType="application/vnd.ms-office.chartcolorstyle+xml"/>
  <Override PartName="/xl/drawings/drawing26.xml" ContentType="application/vnd.openxmlformats-officedocument.drawing+xml"/>
  <Override PartName="/xl/charts/chart457.xml" ContentType="application/vnd.openxmlformats-officedocument.drawingml.chart+xml"/>
  <Override PartName="/xl/charts/style457.xml" ContentType="application/vnd.ms-office.chartstyle+xml"/>
  <Override PartName="/xl/charts/colors457.xml" ContentType="application/vnd.ms-office.chartcolorstyle+xml"/>
  <Override PartName="/xl/charts/chart458.xml" ContentType="application/vnd.openxmlformats-officedocument.drawingml.chart+xml"/>
  <Override PartName="/xl/charts/style458.xml" ContentType="application/vnd.ms-office.chartstyle+xml"/>
  <Override PartName="/xl/charts/colors458.xml" ContentType="application/vnd.ms-office.chartcolorstyle+xml"/>
  <Override PartName="/xl/charts/chart459.xml" ContentType="application/vnd.openxmlformats-officedocument.drawingml.chart+xml"/>
  <Override PartName="/xl/charts/style459.xml" ContentType="application/vnd.ms-office.chartstyle+xml"/>
  <Override PartName="/xl/charts/colors459.xml" ContentType="application/vnd.ms-office.chartcolorstyle+xml"/>
  <Override PartName="/xl/charts/chart460.xml" ContentType="application/vnd.openxmlformats-officedocument.drawingml.chart+xml"/>
  <Override PartName="/xl/charts/style460.xml" ContentType="application/vnd.ms-office.chartstyle+xml"/>
  <Override PartName="/xl/charts/colors460.xml" ContentType="application/vnd.ms-office.chartcolorstyle+xml"/>
  <Override PartName="/xl/charts/chart461.xml" ContentType="application/vnd.openxmlformats-officedocument.drawingml.chart+xml"/>
  <Override PartName="/xl/charts/style461.xml" ContentType="application/vnd.ms-office.chartstyle+xml"/>
  <Override PartName="/xl/charts/colors461.xml" ContentType="application/vnd.ms-office.chartcolorstyle+xml"/>
  <Override PartName="/xl/charts/chart462.xml" ContentType="application/vnd.openxmlformats-officedocument.drawingml.chart+xml"/>
  <Override PartName="/xl/charts/style462.xml" ContentType="application/vnd.ms-office.chartstyle+xml"/>
  <Override PartName="/xl/charts/colors462.xml" ContentType="application/vnd.ms-office.chartcolorstyle+xml"/>
  <Override PartName="/xl/charts/chart463.xml" ContentType="application/vnd.openxmlformats-officedocument.drawingml.chart+xml"/>
  <Override PartName="/xl/charts/style463.xml" ContentType="application/vnd.ms-office.chartstyle+xml"/>
  <Override PartName="/xl/charts/colors463.xml" ContentType="application/vnd.ms-office.chartcolorstyle+xml"/>
  <Override PartName="/xl/charts/chart464.xml" ContentType="application/vnd.openxmlformats-officedocument.drawingml.chart+xml"/>
  <Override PartName="/xl/charts/style464.xml" ContentType="application/vnd.ms-office.chartstyle+xml"/>
  <Override PartName="/xl/charts/colors464.xml" ContentType="application/vnd.ms-office.chartcolorstyle+xml"/>
  <Override PartName="/xl/charts/chart465.xml" ContentType="application/vnd.openxmlformats-officedocument.drawingml.chart+xml"/>
  <Override PartName="/xl/charts/style465.xml" ContentType="application/vnd.ms-office.chartstyle+xml"/>
  <Override PartName="/xl/charts/colors465.xml" ContentType="application/vnd.ms-office.chartcolorstyle+xml"/>
  <Override PartName="/xl/charts/chart466.xml" ContentType="application/vnd.openxmlformats-officedocument.drawingml.chart+xml"/>
  <Override PartName="/xl/charts/style466.xml" ContentType="application/vnd.ms-office.chartstyle+xml"/>
  <Override PartName="/xl/charts/colors466.xml" ContentType="application/vnd.ms-office.chartcolorstyle+xml"/>
  <Override PartName="/xl/charts/chart467.xml" ContentType="application/vnd.openxmlformats-officedocument.drawingml.chart+xml"/>
  <Override PartName="/xl/charts/style467.xml" ContentType="application/vnd.ms-office.chartstyle+xml"/>
  <Override PartName="/xl/charts/colors467.xml" ContentType="application/vnd.ms-office.chartcolorstyle+xml"/>
  <Override PartName="/xl/charts/chart468.xml" ContentType="application/vnd.openxmlformats-officedocument.drawingml.chart+xml"/>
  <Override PartName="/xl/charts/style468.xml" ContentType="application/vnd.ms-office.chartstyle+xml"/>
  <Override PartName="/xl/charts/colors468.xml" ContentType="application/vnd.ms-office.chartcolorstyle+xml"/>
  <Override PartName="/xl/charts/chart469.xml" ContentType="application/vnd.openxmlformats-officedocument.drawingml.chart+xml"/>
  <Override PartName="/xl/charts/style469.xml" ContentType="application/vnd.ms-office.chartstyle+xml"/>
  <Override PartName="/xl/charts/colors469.xml" ContentType="application/vnd.ms-office.chartcolorstyle+xml"/>
  <Override PartName="/xl/charts/chart470.xml" ContentType="application/vnd.openxmlformats-officedocument.drawingml.chart+xml"/>
  <Override PartName="/xl/charts/style470.xml" ContentType="application/vnd.ms-office.chartstyle+xml"/>
  <Override PartName="/xl/charts/colors470.xml" ContentType="application/vnd.ms-office.chartcolorstyle+xml"/>
  <Override PartName="/xl/charts/chart471.xml" ContentType="application/vnd.openxmlformats-officedocument.drawingml.chart+xml"/>
  <Override PartName="/xl/charts/style471.xml" ContentType="application/vnd.ms-office.chartstyle+xml"/>
  <Override PartName="/xl/charts/colors471.xml" ContentType="application/vnd.ms-office.chartcolorstyle+xml"/>
  <Override PartName="/xl/charts/chart472.xml" ContentType="application/vnd.openxmlformats-officedocument.drawingml.chart+xml"/>
  <Override PartName="/xl/charts/style472.xml" ContentType="application/vnd.ms-office.chartstyle+xml"/>
  <Override PartName="/xl/charts/colors472.xml" ContentType="application/vnd.ms-office.chartcolorstyle+xml"/>
  <Override PartName="/xl/charts/chart473.xml" ContentType="application/vnd.openxmlformats-officedocument.drawingml.chart+xml"/>
  <Override PartName="/xl/charts/style473.xml" ContentType="application/vnd.ms-office.chartstyle+xml"/>
  <Override PartName="/xl/charts/colors473.xml" ContentType="application/vnd.ms-office.chartcolorstyle+xml"/>
  <Override PartName="/xl/charts/chart474.xml" ContentType="application/vnd.openxmlformats-officedocument.drawingml.chart+xml"/>
  <Override PartName="/xl/charts/style474.xml" ContentType="application/vnd.ms-office.chartstyle+xml"/>
  <Override PartName="/xl/charts/colors474.xml" ContentType="application/vnd.ms-office.chartcolorstyle+xml"/>
  <Override PartName="/xl/charts/chart475.xml" ContentType="application/vnd.openxmlformats-officedocument.drawingml.chart+xml"/>
  <Override PartName="/xl/charts/style475.xml" ContentType="application/vnd.ms-office.chartstyle+xml"/>
  <Override PartName="/xl/charts/colors47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ednerima.local\学校IDC\共有フォルダ\ICT支援員\インターネット用\75_岸川\056_大北小\"/>
    </mc:Choice>
  </mc:AlternateContent>
  <bookViews>
    <workbookView xWindow="0" yWindow="0" windowWidth="19200" windowHeight="6975" firstSheet="1" activeTab="1"/>
  </bookViews>
  <sheets>
    <sheet name="運用メモ" sheetId="92" r:id="rId1"/>
    <sheet name="スプレッドシートデータ" sheetId="9" r:id="rId2"/>
    <sheet name="質問文" sheetId="2" r:id="rId3"/>
    <sheet name="全校" sheetId="33" r:id="rId4"/>
    <sheet name="1学年" sheetId="68" r:id="rId5"/>
    <sheet name="1-1" sheetId="69" r:id="rId6"/>
    <sheet name="1-2" sheetId="70" r:id="rId7"/>
    <sheet name="1-3" sheetId="71" r:id="rId8"/>
    <sheet name="2学年" sheetId="72" r:id="rId9"/>
    <sheet name="2-1" sheetId="73" r:id="rId10"/>
    <sheet name="2-2" sheetId="74" r:id="rId11"/>
    <sheet name="2-3" sheetId="75" r:id="rId12"/>
    <sheet name="3学年" sheetId="76" r:id="rId13"/>
    <sheet name="3-1" sheetId="77" r:id="rId14"/>
    <sheet name="3-2" sheetId="78" r:id="rId15"/>
    <sheet name="3-3" sheetId="79" r:id="rId16"/>
    <sheet name="4学年" sheetId="80" r:id="rId17"/>
    <sheet name="4-1" sheetId="81" r:id="rId18"/>
    <sheet name="4-2" sheetId="82" r:id="rId19"/>
    <sheet name="4-3" sheetId="83" r:id="rId20"/>
    <sheet name="5学年" sheetId="84" r:id="rId21"/>
    <sheet name="5-1" sheetId="85" r:id="rId22"/>
    <sheet name="5-2" sheetId="86" r:id="rId23"/>
    <sheet name="5-3" sheetId="87" r:id="rId24"/>
    <sheet name="6学年" sheetId="88" r:id="rId25"/>
    <sheet name="6-1" sheetId="89" r:id="rId26"/>
    <sheet name="6-2" sheetId="90" r:id="rId27"/>
    <sheet name="6-3" sheetId="91" r:id="rId28"/>
  </sheets>
  <definedNames>
    <definedName name="_xlnm.Print_Area" localSheetId="5">'1-1'!$A$37:$U$141</definedName>
    <definedName name="_xlnm.Print_Area" localSheetId="6">'1-2'!$A$37:$U$141</definedName>
    <definedName name="_xlnm.Print_Area" localSheetId="7">'1-3'!$A$37:$U$141</definedName>
    <definedName name="_xlnm.Print_Area" localSheetId="4">'1学年'!$A$37:$U$141</definedName>
    <definedName name="_xlnm.Print_Area" localSheetId="9">'2-1'!$A$37:$U$141</definedName>
    <definedName name="_xlnm.Print_Area" localSheetId="10">'2-2'!$A$37:$U$141</definedName>
    <definedName name="_xlnm.Print_Area" localSheetId="11">'2-3'!$A$37:$U$141</definedName>
    <definedName name="_xlnm.Print_Area" localSheetId="8">'2学年'!$A$37:$U$141</definedName>
    <definedName name="_xlnm.Print_Area" localSheetId="13">'3-1'!$A$37:$U$141</definedName>
    <definedName name="_xlnm.Print_Area" localSheetId="14">'3-2'!$A$37:$U$141</definedName>
    <definedName name="_xlnm.Print_Area" localSheetId="15">'3-3'!$A$37:$U$141</definedName>
    <definedName name="_xlnm.Print_Area" localSheetId="12">'3学年'!$A$37:$U$141</definedName>
    <definedName name="_xlnm.Print_Area" localSheetId="17">'4-1'!$A$37:$U$141</definedName>
    <definedName name="_xlnm.Print_Area" localSheetId="18">'4-2'!$A$37:$U$141</definedName>
    <definedName name="_xlnm.Print_Area" localSheetId="19">'4-3'!$A$37:$U$141</definedName>
    <definedName name="_xlnm.Print_Area" localSheetId="16">'4学年'!$A$37:$U$141</definedName>
    <definedName name="_xlnm.Print_Area" localSheetId="21">'5-1'!$A$37:$U$141</definedName>
    <definedName name="_xlnm.Print_Area" localSheetId="22">'5-2'!$A$37:$U$141</definedName>
    <definedName name="_xlnm.Print_Area" localSheetId="23">'5-3'!$A$37:$U$141</definedName>
    <definedName name="_xlnm.Print_Area" localSheetId="20">'5学年'!$A$37:$U$141</definedName>
    <definedName name="_xlnm.Print_Area" localSheetId="25">'6-1'!$A$37:$U$141</definedName>
    <definedName name="_xlnm.Print_Area" localSheetId="26">'6-2'!$A$37:$U$141</definedName>
    <definedName name="_xlnm.Print_Area" localSheetId="27">'6-3'!$A$37:$U$141</definedName>
    <definedName name="_xlnm.Print_Area" localSheetId="24">'6学年'!$A$37:$U$141</definedName>
    <definedName name="_xlnm.Print_Area" localSheetId="3">全校!$A$37:$U$141</definedName>
  </definedNames>
  <calcPr calcId="162913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1" i="2"/>
  <c r="L38" i="69" l="1"/>
  <c r="L38" i="70"/>
  <c r="L38" i="71"/>
  <c r="L38" i="72"/>
  <c r="L38" i="73"/>
  <c r="L38" i="74"/>
  <c r="L38" i="75"/>
  <c r="L38" i="76"/>
  <c r="L38" i="77"/>
  <c r="L38" i="78"/>
  <c r="L38" i="79"/>
  <c r="L38" i="80"/>
  <c r="L38" i="81"/>
  <c r="L38" i="82"/>
  <c r="L38" i="83"/>
  <c r="L38" i="84"/>
  <c r="L38" i="85"/>
  <c r="L38" i="86"/>
  <c r="L38" i="87"/>
  <c r="L38" i="88"/>
  <c r="L38" i="89"/>
  <c r="L38" i="90"/>
  <c r="L38" i="91"/>
  <c r="L38" i="68"/>
  <c r="J38" i="69"/>
  <c r="J38" i="70"/>
  <c r="J38" i="71"/>
  <c r="J38" i="72"/>
  <c r="J38" i="73"/>
  <c r="J38" i="74"/>
  <c r="J38" i="75"/>
  <c r="J38" i="76"/>
  <c r="J38" i="77"/>
  <c r="J38" i="78"/>
  <c r="J38" i="79"/>
  <c r="J38" i="80"/>
  <c r="J38" i="81"/>
  <c r="J38" i="82"/>
  <c r="J38" i="83"/>
  <c r="J38" i="84"/>
  <c r="J38" i="85"/>
  <c r="J38" i="86"/>
  <c r="J38" i="87"/>
  <c r="J38" i="88"/>
  <c r="J38" i="89"/>
  <c r="J38" i="90"/>
  <c r="J38" i="91"/>
  <c r="J38" i="68"/>
  <c r="C7" i="91" l="1"/>
  <c r="D7" i="91"/>
  <c r="E7" i="91"/>
  <c r="F7" i="91"/>
  <c r="G7" i="91"/>
  <c r="H7" i="91"/>
  <c r="I7" i="91"/>
  <c r="J7" i="91"/>
  <c r="K7" i="91"/>
  <c r="L7" i="91"/>
  <c r="M7" i="91"/>
  <c r="N7" i="91"/>
  <c r="O7" i="91"/>
  <c r="P7" i="91"/>
  <c r="Q7" i="91"/>
  <c r="R7" i="91"/>
  <c r="S7" i="91"/>
  <c r="T7" i="91"/>
  <c r="C6" i="91"/>
  <c r="D6" i="91"/>
  <c r="E6" i="91"/>
  <c r="F6" i="91"/>
  <c r="G6" i="91"/>
  <c r="H6" i="91"/>
  <c r="I6" i="91"/>
  <c r="J6" i="91"/>
  <c r="K6" i="91"/>
  <c r="L6" i="91"/>
  <c r="M6" i="91"/>
  <c r="N6" i="91"/>
  <c r="O6" i="91"/>
  <c r="P6" i="91"/>
  <c r="Q6" i="91"/>
  <c r="R6" i="91"/>
  <c r="S6" i="91"/>
  <c r="T6" i="91"/>
  <c r="C5" i="91"/>
  <c r="D5" i="91"/>
  <c r="E5" i="91"/>
  <c r="F5" i="91"/>
  <c r="G5" i="91"/>
  <c r="H5" i="91"/>
  <c r="I5" i="91"/>
  <c r="J5" i="91"/>
  <c r="K5" i="91"/>
  <c r="L5" i="91"/>
  <c r="M5" i="91"/>
  <c r="N5" i="91"/>
  <c r="O5" i="91"/>
  <c r="P5" i="91"/>
  <c r="Q5" i="91"/>
  <c r="R5" i="91"/>
  <c r="S5" i="91"/>
  <c r="T5" i="91"/>
  <c r="C4" i="91"/>
  <c r="D4" i="91"/>
  <c r="E4" i="91"/>
  <c r="F4" i="91"/>
  <c r="G4" i="91"/>
  <c r="H4" i="91"/>
  <c r="I4" i="91"/>
  <c r="J4" i="91"/>
  <c r="K4" i="91"/>
  <c r="L4" i="91"/>
  <c r="M4" i="91"/>
  <c r="N4" i="91"/>
  <c r="O4" i="91"/>
  <c r="P4" i="91"/>
  <c r="Q4" i="91"/>
  <c r="R4" i="91"/>
  <c r="S4" i="91"/>
  <c r="T4" i="91"/>
  <c r="T12" i="91" s="1"/>
  <c r="B5" i="91"/>
  <c r="B6" i="91"/>
  <c r="B7" i="91"/>
  <c r="B4" i="91"/>
  <c r="T15" i="91" s="1"/>
  <c r="T32" i="91"/>
  <c r="S32" i="91"/>
  <c r="R32" i="91"/>
  <c r="Q32" i="91"/>
  <c r="P32" i="91"/>
  <c r="O32" i="91"/>
  <c r="N32" i="91"/>
  <c r="M32" i="91"/>
  <c r="L32" i="91"/>
  <c r="K32" i="91"/>
  <c r="J32" i="91"/>
  <c r="I32" i="91"/>
  <c r="H32" i="91"/>
  <c r="G32" i="91"/>
  <c r="F32" i="91"/>
  <c r="E32" i="91"/>
  <c r="D32" i="91"/>
  <c r="C32" i="91"/>
  <c r="B32" i="91"/>
  <c r="T31" i="91"/>
  <c r="S31" i="91"/>
  <c r="R31" i="91"/>
  <c r="Q31" i="91"/>
  <c r="P31" i="91"/>
  <c r="O31" i="91"/>
  <c r="N31" i="91"/>
  <c r="M31" i="91"/>
  <c r="L31" i="91"/>
  <c r="K31" i="91"/>
  <c r="J31" i="91"/>
  <c r="I31" i="91"/>
  <c r="H31" i="91"/>
  <c r="G31" i="91"/>
  <c r="F31" i="91"/>
  <c r="E31" i="91"/>
  <c r="D31" i="91"/>
  <c r="C31" i="91"/>
  <c r="B31" i="91"/>
  <c r="T30" i="91"/>
  <c r="S30" i="91"/>
  <c r="R30" i="91"/>
  <c r="Q30" i="91"/>
  <c r="P30" i="91"/>
  <c r="O30" i="91"/>
  <c r="N30" i="91"/>
  <c r="M30" i="91"/>
  <c r="L30" i="91"/>
  <c r="K30" i="91"/>
  <c r="J30" i="91"/>
  <c r="I30" i="91"/>
  <c r="H30" i="91"/>
  <c r="G30" i="91"/>
  <c r="F30" i="91"/>
  <c r="E30" i="91"/>
  <c r="D30" i="91"/>
  <c r="C30" i="91"/>
  <c r="B30" i="91"/>
  <c r="T29" i="91"/>
  <c r="S29" i="91"/>
  <c r="R29" i="91"/>
  <c r="Q29" i="91"/>
  <c r="P29" i="91"/>
  <c r="O29" i="91"/>
  <c r="N29" i="91"/>
  <c r="L29" i="91"/>
  <c r="K29" i="91"/>
  <c r="J29" i="91"/>
  <c r="I29" i="91"/>
  <c r="H29" i="91"/>
  <c r="G29" i="91"/>
  <c r="F29" i="91"/>
  <c r="E29" i="91"/>
  <c r="D29" i="91"/>
  <c r="C29" i="91"/>
  <c r="B29" i="91"/>
  <c r="T26" i="91"/>
  <c r="S26" i="91"/>
  <c r="R26" i="91"/>
  <c r="Q26" i="91"/>
  <c r="P26" i="91"/>
  <c r="O26" i="91"/>
  <c r="N26" i="91"/>
  <c r="L26" i="91"/>
  <c r="K26" i="91"/>
  <c r="J26" i="91"/>
  <c r="I26" i="91"/>
  <c r="H26" i="91"/>
  <c r="G26" i="91"/>
  <c r="F26" i="91"/>
  <c r="E26" i="91"/>
  <c r="D26" i="91"/>
  <c r="C26" i="91"/>
  <c r="B26" i="91"/>
  <c r="M29" i="91"/>
  <c r="S13" i="91"/>
  <c r="C7" i="90"/>
  <c r="C15" i="90" s="1"/>
  <c r="D7" i="90"/>
  <c r="E7" i="90"/>
  <c r="F7" i="90"/>
  <c r="G7" i="90"/>
  <c r="H7" i="90"/>
  <c r="I7" i="90"/>
  <c r="J7" i="90"/>
  <c r="K7" i="90"/>
  <c r="L7" i="90"/>
  <c r="M7" i="90"/>
  <c r="N7" i="90"/>
  <c r="O7" i="90"/>
  <c r="P7" i="90"/>
  <c r="Q7" i="90"/>
  <c r="R7" i="90"/>
  <c r="S7" i="90"/>
  <c r="T7" i="90"/>
  <c r="C6" i="90"/>
  <c r="D6" i="90"/>
  <c r="E6" i="90"/>
  <c r="F6" i="90"/>
  <c r="G6" i="90"/>
  <c r="H6" i="90"/>
  <c r="I6" i="90"/>
  <c r="J6" i="90"/>
  <c r="K6" i="90"/>
  <c r="L6" i="90"/>
  <c r="M6" i="90"/>
  <c r="N6" i="90"/>
  <c r="O6" i="90"/>
  <c r="P6" i="90"/>
  <c r="Q6" i="90"/>
  <c r="R6" i="90"/>
  <c r="S6" i="90"/>
  <c r="T6" i="90"/>
  <c r="C5" i="90"/>
  <c r="D5" i="90"/>
  <c r="E5" i="90"/>
  <c r="F5" i="90"/>
  <c r="G5" i="90"/>
  <c r="H5" i="90"/>
  <c r="I5" i="90"/>
  <c r="J5" i="90"/>
  <c r="K5" i="90"/>
  <c r="L5" i="90"/>
  <c r="M5" i="90"/>
  <c r="N5" i="90"/>
  <c r="O5" i="90"/>
  <c r="P5" i="90"/>
  <c r="Q5" i="90"/>
  <c r="R5" i="90"/>
  <c r="S5" i="90"/>
  <c r="T5" i="90"/>
  <c r="C4" i="90"/>
  <c r="D4" i="90"/>
  <c r="E4" i="90"/>
  <c r="F4" i="90"/>
  <c r="G4" i="90"/>
  <c r="H4" i="90"/>
  <c r="I4" i="90"/>
  <c r="J4" i="90"/>
  <c r="K4" i="90"/>
  <c r="L4" i="90"/>
  <c r="M4" i="90"/>
  <c r="N4" i="90"/>
  <c r="O4" i="90"/>
  <c r="P4" i="90"/>
  <c r="Q4" i="90"/>
  <c r="R4" i="90"/>
  <c r="S4" i="90"/>
  <c r="T4" i="90"/>
  <c r="B5" i="90"/>
  <c r="S13" i="90" s="1"/>
  <c r="B6" i="90"/>
  <c r="B7" i="90"/>
  <c r="B4" i="90"/>
  <c r="T32" i="90"/>
  <c r="S32" i="90"/>
  <c r="R32" i="90"/>
  <c r="Q32" i="90"/>
  <c r="P32" i="90"/>
  <c r="O32" i="90"/>
  <c r="N32" i="90"/>
  <c r="M32" i="90"/>
  <c r="L32" i="90"/>
  <c r="K32" i="90"/>
  <c r="J32" i="90"/>
  <c r="I32" i="90"/>
  <c r="H32" i="90"/>
  <c r="G32" i="90"/>
  <c r="F32" i="90"/>
  <c r="E32" i="90"/>
  <c r="D32" i="90"/>
  <c r="C32" i="90"/>
  <c r="B32" i="90"/>
  <c r="T31" i="90"/>
  <c r="S31" i="90"/>
  <c r="R31" i="90"/>
  <c r="Q31" i="90"/>
  <c r="P31" i="90"/>
  <c r="O31" i="90"/>
  <c r="N31" i="90"/>
  <c r="M31" i="90"/>
  <c r="L31" i="90"/>
  <c r="K31" i="90"/>
  <c r="J31" i="90"/>
  <c r="I31" i="90"/>
  <c r="H31" i="90"/>
  <c r="G31" i="90"/>
  <c r="F31" i="90"/>
  <c r="E31" i="90"/>
  <c r="D31" i="90"/>
  <c r="C31" i="90"/>
  <c r="B31" i="90"/>
  <c r="T30" i="90"/>
  <c r="S30" i="90"/>
  <c r="R30" i="90"/>
  <c r="Q30" i="90"/>
  <c r="P30" i="90"/>
  <c r="O30" i="90"/>
  <c r="N30" i="90"/>
  <c r="M30" i="90"/>
  <c r="L30" i="90"/>
  <c r="K30" i="90"/>
  <c r="J30" i="90"/>
  <c r="I30" i="90"/>
  <c r="H30" i="90"/>
  <c r="G30" i="90"/>
  <c r="F30" i="90"/>
  <c r="E30" i="90"/>
  <c r="D30" i="90"/>
  <c r="C30" i="90"/>
  <c r="B30" i="90"/>
  <c r="T29" i="90"/>
  <c r="S29" i="90"/>
  <c r="R29" i="90"/>
  <c r="Q29" i="90"/>
  <c r="P29" i="90"/>
  <c r="O29" i="90"/>
  <c r="N29" i="90"/>
  <c r="L29" i="90"/>
  <c r="K29" i="90"/>
  <c r="J29" i="90"/>
  <c r="I29" i="90"/>
  <c r="H29" i="90"/>
  <c r="G29" i="90"/>
  <c r="F29" i="90"/>
  <c r="E29" i="90"/>
  <c r="D29" i="90"/>
  <c r="C29" i="90"/>
  <c r="B29" i="90"/>
  <c r="T26" i="90"/>
  <c r="S26" i="90"/>
  <c r="R26" i="90"/>
  <c r="Q26" i="90"/>
  <c r="P26" i="90"/>
  <c r="O26" i="90"/>
  <c r="N26" i="90"/>
  <c r="L26" i="90"/>
  <c r="K26" i="90"/>
  <c r="J26" i="90"/>
  <c r="I26" i="90"/>
  <c r="H26" i="90"/>
  <c r="G26" i="90"/>
  <c r="F26" i="90"/>
  <c r="E26" i="90"/>
  <c r="D26" i="90"/>
  <c r="C26" i="90"/>
  <c r="B26" i="90"/>
  <c r="M26" i="90"/>
  <c r="C7" i="89"/>
  <c r="D7" i="89"/>
  <c r="E7" i="89"/>
  <c r="F7" i="89"/>
  <c r="G7" i="89"/>
  <c r="H7" i="89"/>
  <c r="I7" i="89"/>
  <c r="J7" i="89"/>
  <c r="K7" i="89"/>
  <c r="L7" i="89"/>
  <c r="M7" i="89"/>
  <c r="N7" i="89"/>
  <c r="O7" i="89"/>
  <c r="P7" i="89"/>
  <c r="Q7" i="89"/>
  <c r="R7" i="89"/>
  <c r="S7" i="89"/>
  <c r="T7" i="89"/>
  <c r="C6" i="89"/>
  <c r="D6" i="89"/>
  <c r="E6" i="89"/>
  <c r="F6" i="89"/>
  <c r="G6" i="89"/>
  <c r="H6" i="89"/>
  <c r="I6" i="89"/>
  <c r="J6" i="89"/>
  <c r="K6" i="89"/>
  <c r="L6" i="89"/>
  <c r="M6" i="89"/>
  <c r="N6" i="89"/>
  <c r="O6" i="89"/>
  <c r="P6" i="89"/>
  <c r="Q6" i="89"/>
  <c r="R6" i="89"/>
  <c r="S6" i="89"/>
  <c r="T6" i="89"/>
  <c r="C5" i="89"/>
  <c r="D5" i="89"/>
  <c r="E5" i="89"/>
  <c r="F5" i="89"/>
  <c r="G5" i="89"/>
  <c r="H5" i="89"/>
  <c r="I5" i="89"/>
  <c r="J5" i="89"/>
  <c r="K5" i="89"/>
  <c r="L5" i="89"/>
  <c r="M5" i="89"/>
  <c r="N5" i="89"/>
  <c r="O5" i="89"/>
  <c r="P5" i="89"/>
  <c r="Q5" i="89"/>
  <c r="Q13" i="89" s="1"/>
  <c r="R5" i="89"/>
  <c r="S5" i="89"/>
  <c r="T5" i="89"/>
  <c r="C4" i="89"/>
  <c r="D4" i="89"/>
  <c r="E4" i="89"/>
  <c r="F4" i="89"/>
  <c r="G4" i="89"/>
  <c r="H4" i="89"/>
  <c r="I4" i="89"/>
  <c r="J4" i="89"/>
  <c r="K4" i="89"/>
  <c r="L4" i="89"/>
  <c r="M4" i="89"/>
  <c r="N4" i="89"/>
  <c r="O4" i="89"/>
  <c r="P4" i="89"/>
  <c r="Q4" i="89"/>
  <c r="R4" i="89"/>
  <c r="S4" i="89"/>
  <c r="T4" i="89"/>
  <c r="B5" i="89"/>
  <c r="B6" i="89"/>
  <c r="B7" i="89"/>
  <c r="B4" i="89"/>
  <c r="T32" i="89"/>
  <c r="S32" i="89"/>
  <c r="R32" i="89"/>
  <c r="Q32" i="89"/>
  <c r="P32" i="89"/>
  <c r="O32" i="89"/>
  <c r="N32" i="89"/>
  <c r="M32" i="89"/>
  <c r="L32" i="89"/>
  <c r="K32" i="89"/>
  <c r="J32" i="89"/>
  <c r="I32" i="89"/>
  <c r="H32" i="89"/>
  <c r="G32" i="89"/>
  <c r="F32" i="89"/>
  <c r="E32" i="89"/>
  <c r="D32" i="89"/>
  <c r="C32" i="89"/>
  <c r="B32" i="89"/>
  <c r="T31" i="89"/>
  <c r="S31" i="89"/>
  <c r="R31" i="89"/>
  <c r="Q31" i="89"/>
  <c r="P31" i="89"/>
  <c r="O31" i="89"/>
  <c r="N31" i="89"/>
  <c r="M31" i="89"/>
  <c r="L31" i="89"/>
  <c r="K31" i="89"/>
  <c r="J31" i="89"/>
  <c r="I31" i="89"/>
  <c r="H31" i="89"/>
  <c r="G31" i="89"/>
  <c r="F31" i="89"/>
  <c r="E31" i="89"/>
  <c r="D31" i="89"/>
  <c r="C31" i="89"/>
  <c r="B31" i="89"/>
  <c r="T30" i="89"/>
  <c r="S30" i="89"/>
  <c r="R30" i="89"/>
  <c r="Q30" i="89"/>
  <c r="P30" i="89"/>
  <c r="O30" i="89"/>
  <c r="N30" i="89"/>
  <c r="M30" i="89"/>
  <c r="L30" i="89"/>
  <c r="K30" i="89"/>
  <c r="J30" i="89"/>
  <c r="I30" i="89"/>
  <c r="H30" i="89"/>
  <c r="G30" i="89"/>
  <c r="F30" i="89"/>
  <c r="E30" i="89"/>
  <c r="D30" i="89"/>
  <c r="C30" i="89"/>
  <c r="B30" i="89"/>
  <c r="T29" i="89"/>
  <c r="S29" i="89"/>
  <c r="R29" i="89"/>
  <c r="Q29" i="89"/>
  <c r="P29" i="89"/>
  <c r="O29" i="89"/>
  <c r="N29" i="89"/>
  <c r="L29" i="89"/>
  <c r="K29" i="89"/>
  <c r="J29" i="89"/>
  <c r="I29" i="89"/>
  <c r="H29" i="89"/>
  <c r="G29" i="89"/>
  <c r="F29" i="89"/>
  <c r="E29" i="89"/>
  <c r="D29" i="89"/>
  <c r="C29" i="89"/>
  <c r="B29" i="89"/>
  <c r="T26" i="89"/>
  <c r="S26" i="89"/>
  <c r="R26" i="89"/>
  <c r="Q26" i="89"/>
  <c r="P26" i="89"/>
  <c r="O26" i="89"/>
  <c r="N26" i="89"/>
  <c r="L26" i="89"/>
  <c r="K26" i="89"/>
  <c r="J26" i="89"/>
  <c r="I26" i="89"/>
  <c r="H26" i="89"/>
  <c r="G26" i="89"/>
  <c r="F26" i="89"/>
  <c r="E26" i="89"/>
  <c r="D26" i="89"/>
  <c r="C26" i="89"/>
  <c r="B26" i="89"/>
  <c r="M29" i="89"/>
  <c r="I15" i="89"/>
  <c r="T32" i="88"/>
  <c r="S32" i="88"/>
  <c r="R32" i="88"/>
  <c r="Q32" i="88"/>
  <c r="P32" i="88"/>
  <c r="O32" i="88"/>
  <c r="N32" i="88"/>
  <c r="M32" i="88"/>
  <c r="L32" i="88"/>
  <c r="K32" i="88"/>
  <c r="J32" i="88"/>
  <c r="I32" i="88"/>
  <c r="H32" i="88"/>
  <c r="G32" i="88"/>
  <c r="F32" i="88"/>
  <c r="E32" i="88"/>
  <c r="D32" i="88"/>
  <c r="C32" i="88"/>
  <c r="B32" i="88"/>
  <c r="T31" i="88"/>
  <c r="S31" i="88"/>
  <c r="R31" i="88"/>
  <c r="Q31" i="88"/>
  <c r="P31" i="88"/>
  <c r="O31" i="88"/>
  <c r="N31" i="88"/>
  <c r="M31" i="88"/>
  <c r="L31" i="88"/>
  <c r="K31" i="88"/>
  <c r="J31" i="88"/>
  <c r="I31" i="88"/>
  <c r="H31" i="88"/>
  <c r="G31" i="88"/>
  <c r="F31" i="88"/>
  <c r="E31" i="88"/>
  <c r="D31" i="88"/>
  <c r="C31" i="88"/>
  <c r="B31" i="88"/>
  <c r="T30" i="88"/>
  <c r="S30" i="88"/>
  <c r="R30" i="88"/>
  <c r="Q30" i="88"/>
  <c r="P30" i="88"/>
  <c r="O30" i="88"/>
  <c r="N30" i="88"/>
  <c r="M30" i="88"/>
  <c r="L30" i="88"/>
  <c r="K30" i="88"/>
  <c r="J30" i="88"/>
  <c r="I30" i="88"/>
  <c r="H30" i="88"/>
  <c r="G30" i="88"/>
  <c r="F30" i="88"/>
  <c r="E30" i="88"/>
  <c r="D30" i="88"/>
  <c r="C30" i="88"/>
  <c r="B30" i="88"/>
  <c r="T29" i="88"/>
  <c r="S29" i="88"/>
  <c r="R29" i="88"/>
  <c r="Q29" i="88"/>
  <c r="P29" i="88"/>
  <c r="O29" i="88"/>
  <c r="N29" i="88"/>
  <c r="L29" i="88"/>
  <c r="K29" i="88"/>
  <c r="J29" i="88"/>
  <c r="I29" i="88"/>
  <c r="H29" i="88"/>
  <c r="G29" i="88"/>
  <c r="F29" i="88"/>
  <c r="E29" i="88"/>
  <c r="D29" i="88"/>
  <c r="C29" i="88"/>
  <c r="B29" i="88"/>
  <c r="T26" i="88"/>
  <c r="S26" i="88"/>
  <c r="R26" i="88"/>
  <c r="Q26" i="88"/>
  <c r="P26" i="88"/>
  <c r="O26" i="88"/>
  <c r="N26" i="88"/>
  <c r="L26" i="88"/>
  <c r="K26" i="88"/>
  <c r="J26" i="88"/>
  <c r="I26" i="88"/>
  <c r="H26" i="88"/>
  <c r="G26" i="88"/>
  <c r="F26" i="88"/>
  <c r="E26" i="88"/>
  <c r="D26" i="88"/>
  <c r="C26" i="88"/>
  <c r="B26" i="88"/>
  <c r="M29" i="88"/>
  <c r="C7" i="87"/>
  <c r="D7" i="87"/>
  <c r="E7" i="87"/>
  <c r="F7" i="87"/>
  <c r="G7" i="87"/>
  <c r="H7" i="87"/>
  <c r="I7" i="87"/>
  <c r="J7" i="87"/>
  <c r="K7" i="87"/>
  <c r="L7" i="87"/>
  <c r="M7" i="87"/>
  <c r="N7" i="87"/>
  <c r="O7" i="87"/>
  <c r="P7" i="87"/>
  <c r="Q7" i="87"/>
  <c r="R7" i="87"/>
  <c r="S7" i="87"/>
  <c r="T7" i="87"/>
  <c r="C6" i="87"/>
  <c r="D6" i="87"/>
  <c r="E6" i="87"/>
  <c r="F6" i="87"/>
  <c r="G6" i="87"/>
  <c r="H6" i="87"/>
  <c r="I6" i="87"/>
  <c r="J6" i="87"/>
  <c r="K6" i="87"/>
  <c r="L6" i="87"/>
  <c r="M6" i="87"/>
  <c r="N6" i="87"/>
  <c r="O6" i="87"/>
  <c r="P6" i="87"/>
  <c r="Q6" i="87"/>
  <c r="R6" i="87"/>
  <c r="S6" i="87"/>
  <c r="T6" i="87"/>
  <c r="C5" i="87"/>
  <c r="D5" i="87"/>
  <c r="E5" i="87"/>
  <c r="F5" i="87"/>
  <c r="G5" i="87"/>
  <c r="H5" i="87"/>
  <c r="I5" i="87"/>
  <c r="J5" i="87"/>
  <c r="K5" i="87"/>
  <c r="L5" i="87"/>
  <c r="M5" i="87"/>
  <c r="N5" i="87"/>
  <c r="O5" i="87"/>
  <c r="P5" i="87"/>
  <c r="Q5" i="87"/>
  <c r="R5" i="87"/>
  <c r="S5" i="87"/>
  <c r="T5" i="87"/>
  <c r="C4" i="87"/>
  <c r="D4" i="87"/>
  <c r="E4" i="87"/>
  <c r="F4" i="87"/>
  <c r="G4" i="87"/>
  <c r="H4" i="87"/>
  <c r="I4" i="87"/>
  <c r="J4" i="87"/>
  <c r="K4" i="87"/>
  <c r="L4" i="87"/>
  <c r="M4" i="87"/>
  <c r="N4" i="87"/>
  <c r="O4" i="87"/>
  <c r="P4" i="87"/>
  <c r="Q4" i="87"/>
  <c r="R4" i="87"/>
  <c r="S4" i="87"/>
  <c r="T4" i="87"/>
  <c r="B5" i="87"/>
  <c r="B6" i="87"/>
  <c r="C15" i="87" s="1"/>
  <c r="B7" i="87"/>
  <c r="B4" i="87"/>
  <c r="T32" i="87"/>
  <c r="S32" i="87"/>
  <c r="R32" i="87"/>
  <c r="Q32" i="87"/>
  <c r="P32" i="87"/>
  <c r="O32" i="87"/>
  <c r="N32" i="87"/>
  <c r="M32" i="87"/>
  <c r="L32" i="87"/>
  <c r="K32" i="87"/>
  <c r="J32" i="87"/>
  <c r="I32" i="87"/>
  <c r="H32" i="87"/>
  <c r="G32" i="87"/>
  <c r="F32" i="87"/>
  <c r="E32" i="87"/>
  <c r="D32" i="87"/>
  <c r="C32" i="87"/>
  <c r="B32" i="87"/>
  <c r="T31" i="87"/>
  <c r="S31" i="87"/>
  <c r="R31" i="87"/>
  <c r="Q31" i="87"/>
  <c r="P31" i="87"/>
  <c r="O31" i="87"/>
  <c r="N31" i="87"/>
  <c r="M31" i="87"/>
  <c r="L31" i="87"/>
  <c r="K31" i="87"/>
  <c r="J31" i="87"/>
  <c r="I31" i="87"/>
  <c r="H31" i="87"/>
  <c r="G31" i="87"/>
  <c r="F31" i="87"/>
  <c r="E31" i="87"/>
  <c r="D31" i="87"/>
  <c r="C31" i="87"/>
  <c r="B31" i="87"/>
  <c r="T30" i="87"/>
  <c r="S30" i="87"/>
  <c r="R30" i="87"/>
  <c r="Q30" i="87"/>
  <c r="P30" i="87"/>
  <c r="O30" i="87"/>
  <c r="N30" i="87"/>
  <c r="M30" i="87"/>
  <c r="L30" i="87"/>
  <c r="K30" i="87"/>
  <c r="J30" i="87"/>
  <c r="I30" i="87"/>
  <c r="H30" i="87"/>
  <c r="G30" i="87"/>
  <c r="F30" i="87"/>
  <c r="E30" i="87"/>
  <c r="D30" i="87"/>
  <c r="C30" i="87"/>
  <c r="B30" i="87"/>
  <c r="T29" i="87"/>
  <c r="S29" i="87"/>
  <c r="R29" i="87"/>
  <c r="Q29" i="87"/>
  <c r="P29" i="87"/>
  <c r="O29" i="87"/>
  <c r="N29" i="87"/>
  <c r="L29" i="87"/>
  <c r="K29" i="87"/>
  <c r="J29" i="87"/>
  <c r="I29" i="87"/>
  <c r="H29" i="87"/>
  <c r="G29" i="87"/>
  <c r="F29" i="87"/>
  <c r="E29" i="87"/>
  <c r="D29" i="87"/>
  <c r="C29" i="87"/>
  <c r="B29" i="87"/>
  <c r="T26" i="87"/>
  <c r="S26" i="87"/>
  <c r="R26" i="87"/>
  <c r="Q26" i="87"/>
  <c r="P26" i="87"/>
  <c r="O26" i="87"/>
  <c r="N26" i="87"/>
  <c r="L26" i="87"/>
  <c r="K26" i="87"/>
  <c r="J26" i="87"/>
  <c r="I26" i="87"/>
  <c r="H26" i="87"/>
  <c r="G26" i="87"/>
  <c r="F26" i="87"/>
  <c r="E26" i="87"/>
  <c r="D26" i="87"/>
  <c r="C26" i="87"/>
  <c r="B26" i="87"/>
  <c r="M29" i="87"/>
  <c r="C7" i="86"/>
  <c r="D7" i="86"/>
  <c r="E7" i="86"/>
  <c r="F7" i="86"/>
  <c r="G7" i="86"/>
  <c r="H7" i="86"/>
  <c r="I7" i="86"/>
  <c r="J7" i="86"/>
  <c r="K7" i="86"/>
  <c r="L7" i="86"/>
  <c r="M7" i="86"/>
  <c r="N7" i="86"/>
  <c r="O7" i="86"/>
  <c r="P7" i="86"/>
  <c r="Q7" i="86"/>
  <c r="R7" i="86"/>
  <c r="S7" i="86"/>
  <c r="T7" i="86"/>
  <c r="C6" i="86"/>
  <c r="D6" i="86"/>
  <c r="E6" i="86"/>
  <c r="F6" i="86"/>
  <c r="G6" i="86"/>
  <c r="H6" i="86"/>
  <c r="I6" i="86"/>
  <c r="J6" i="86"/>
  <c r="K6" i="86"/>
  <c r="L6" i="86"/>
  <c r="M6" i="86"/>
  <c r="N6" i="86"/>
  <c r="O6" i="86"/>
  <c r="P6" i="86"/>
  <c r="Q6" i="86"/>
  <c r="R6" i="86"/>
  <c r="S6" i="86"/>
  <c r="T6" i="86"/>
  <c r="C5" i="86"/>
  <c r="D5" i="86"/>
  <c r="E5" i="86"/>
  <c r="F5" i="86"/>
  <c r="G5" i="86"/>
  <c r="H5" i="86"/>
  <c r="I5" i="86"/>
  <c r="I13" i="86" s="1"/>
  <c r="J5" i="86"/>
  <c r="K5" i="86"/>
  <c r="L5" i="86"/>
  <c r="M5" i="86"/>
  <c r="N5" i="86"/>
  <c r="O5" i="86"/>
  <c r="P5" i="86"/>
  <c r="Q5" i="86"/>
  <c r="R5" i="86"/>
  <c r="S5" i="86"/>
  <c r="T5" i="86"/>
  <c r="C4" i="86"/>
  <c r="D4" i="86"/>
  <c r="E4" i="86"/>
  <c r="F4" i="86"/>
  <c r="G4" i="86"/>
  <c r="G12" i="86" s="1"/>
  <c r="H4" i="86"/>
  <c r="I4" i="86"/>
  <c r="J4" i="86"/>
  <c r="K4" i="86"/>
  <c r="L4" i="86"/>
  <c r="M4" i="86"/>
  <c r="N4" i="86"/>
  <c r="O4" i="86"/>
  <c r="P4" i="86"/>
  <c r="Q4" i="86"/>
  <c r="R4" i="86"/>
  <c r="S4" i="86"/>
  <c r="T4" i="86"/>
  <c r="B5" i="86"/>
  <c r="B6" i="86"/>
  <c r="B7" i="86"/>
  <c r="B4" i="86"/>
  <c r="K15" i="86" s="1"/>
  <c r="T32" i="86"/>
  <c r="S32" i="86"/>
  <c r="R32" i="86"/>
  <c r="Q32" i="86"/>
  <c r="P32" i="86"/>
  <c r="O32" i="86"/>
  <c r="N32" i="86"/>
  <c r="M32" i="86"/>
  <c r="L32" i="86"/>
  <c r="K32" i="86"/>
  <c r="J32" i="86"/>
  <c r="I32" i="86"/>
  <c r="H32" i="86"/>
  <c r="G32" i="86"/>
  <c r="F32" i="86"/>
  <c r="E32" i="86"/>
  <c r="D32" i="86"/>
  <c r="C32" i="86"/>
  <c r="B32" i="86"/>
  <c r="T31" i="86"/>
  <c r="S31" i="86"/>
  <c r="R31" i="86"/>
  <c r="Q31" i="86"/>
  <c r="P31" i="86"/>
  <c r="O31" i="86"/>
  <c r="N31" i="86"/>
  <c r="M31" i="86"/>
  <c r="L31" i="86"/>
  <c r="K31" i="86"/>
  <c r="J31" i="86"/>
  <c r="I31" i="86"/>
  <c r="H31" i="86"/>
  <c r="G31" i="86"/>
  <c r="F31" i="86"/>
  <c r="E31" i="86"/>
  <c r="D31" i="86"/>
  <c r="C31" i="86"/>
  <c r="B31" i="86"/>
  <c r="T30" i="86"/>
  <c r="S30" i="86"/>
  <c r="R30" i="86"/>
  <c r="Q30" i="86"/>
  <c r="P30" i="86"/>
  <c r="O30" i="86"/>
  <c r="N30" i="86"/>
  <c r="M30" i="86"/>
  <c r="L30" i="86"/>
  <c r="K30" i="86"/>
  <c r="J30" i="86"/>
  <c r="I30" i="86"/>
  <c r="H30" i="86"/>
  <c r="G30" i="86"/>
  <c r="F30" i="86"/>
  <c r="E30" i="86"/>
  <c r="D30" i="86"/>
  <c r="C30" i="86"/>
  <c r="B30" i="86"/>
  <c r="T29" i="86"/>
  <c r="S29" i="86"/>
  <c r="R29" i="86"/>
  <c r="Q29" i="86"/>
  <c r="P29" i="86"/>
  <c r="O29" i="86"/>
  <c r="N29" i="86"/>
  <c r="L29" i="86"/>
  <c r="K29" i="86"/>
  <c r="J29" i="86"/>
  <c r="I29" i="86"/>
  <c r="H29" i="86"/>
  <c r="G29" i="86"/>
  <c r="F29" i="86"/>
  <c r="E29" i="86"/>
  <c r="D29" i="86"/>
  <c r="C29" i="86"/>
  <c r="B29" i="86"/>
  <c r="T26" i="86"/>
  <c r="S26" i="86"/>
  <c r="R26" i="86"/>
  <c r="Q26" i="86"/>
  <c r="P26" i="86"/>
  <c r="O26" i="86"/>
  <c r="N26" i="86"/>
  <c r="L26" i="86"/>
  <c r="K26" i="86"/>
  <c r="J26" i="86"/>
  <c r="I26" i="86"/>
  <c r="H26" i="86"/>
  <c r="G26" i="86"/>
  <c r="F26" i="86"/>
  <c r="E26" i="86"/>
  <c r="D26" i="86"/>
  <c r="C26" i="86"/>
  <c r="B26" i="86"/>
  <c r="M29" i="86"/>
  <c r="O14" i="86"/>
  <c r="C7" i="85"/>
  <c r="D7" i="85"/>
  <c r="E7" i="85"/>
  <c r="F7" i="85"/>
  <c r="G7" i="85"/>
  <c r="H7" i="85"/>
  <c r="I7" i="85"/>
  <c r="J7" i="85"/>
  <c r="K7" i="85"/>
  <c r="L7" i="85"/>
  <c r="M7" i="85"/>
  <c r="N7" i="85"/>
  <c r="O7" i="85"/>
  <c r="P7" i="85"/>
  <c r="Q7" i="85"/>
  <c r="R7" i="85"/>
  <c r="S7" i="85"/>
  <c r="T7" i="85"/>
  <c r="C6" i="85"/>
  <c r="D6" i="85"/>
  <c r="E6" i="85"/>
  <c r="F6" i="85"/>
  <c r="G6" i="85"/>
  <c r="H6" i="85"/>
  <c r="I6" i="85"/>
  <c r="J6" i="85"/>
  <c r="K6" i="85"/>
  <c r="L6" i="85"/>
  <c r="M6" i="85"/>
  <c r="N6" i="85"/>
  <c r="O6" i="85"/>
  <c r="P6" i="85"/>
  <c r="Q6" i="85"/>
  <c r="R6" i="85"/>
  <c r="S6" i="85"/>
  <c r="T6" i="85"/>
  <c r="C5" i="85"/>
  <c r="D5" i="85"/>
  <c r="E5" i="85"/>
  <c r="F5" i="85"/>
  <c r="G5" i="85"/>
  <c r="H5" i="85"/>
  <c r="I5" i="85"/>
  <c r="J5" i="85"/>
  <c r="K5" i="85"/>
  <c r="L5" i="85"/>
  <c r="M5" i="85"/>
  <c r="N5" i="85"/>
  <c r="O5" i="85"/>
  <c r="P5" i="85"/>
  <c r="Q5" i="85"/>
  <c r="R5" i="85"/>
  <c r="S5" i="85"/>
  <c r="T5" i="85"/>
  <c r="C4" i="85"/>
  <c r="D4" i="85"/>
  <c r="E4" i="85"/>
  <c r="F4" i="85"/>
  <c r="G4" i="85"/>
  <c r="H4" i="85"/>
  <c r="I4" i="85"/>
  <c r="J4" i="85"/>
  <c r="K4" i="85"/>
  <c r="L4" i="85"/>
  <c r="M4" i="85"/>
  <c r="N4" i="85"/>
  <c r="O4" i="85"/>
  <c r="P4" i="85"/>
  <c r="Q4" i="85"/>
  <c r="R4" i="85"/>
  <c r="S4" i="85"/>
  <c r="T4" i="85"/>
  <c r="B5" i="85"/>
  <c r="R14" i="85" s="1"/>
  <c r="B6" i="85"/>
  <c r="B7" i="85"/>
  <c r="B4" i="85"/>
  <c r="T32" i="85"/>
  <c r="S32" i="85"/>
  <c r="R32" i="85"/>
  <c r="Q32" i="85"/>
  <c r="P32" i="85"/>
  <c r="O32" i="85"/>
  <c r="N32" i="85"/>
  <c r="M32" i="85"/>
  <c r="L32" i="85"/>
  <c r="K32" i="85"/>
  <c r="J32" i="85"/>
  <c r="I32" i="85"/>
  <c r="H32" i="85"/>
  <c r="G32" i="85"/>
  <c r="F32" i="85"/>
  <c r="E32" i="85"/>
  <c r="D32" i="85"/>
  <c r="C32" i="85"/>
  <c r="B32" i="85"/>
  <c r="T31" i="85"/>
  <c r="S31" i="85"/>
  <c r="R31" i="85"/>
  <c r="Q31" i="85"/>
  <c r="P31" i="85"/>
  <c r="O31" i="85"/>
  <c r="N31" i="85"/>
  <c r="M31" i="85"/>
  <c r="L31" i="85"/>
  <c r="K31" i="85"/>
  <c r="J31" i="85"/>
  <c r="I31" i="85"/>
  <c r="H31" i="85"/>
  <c r="G31" i="85"/>
  <c r="F31" i="85"/>
  <c r="E31" i="85"/>
  <c r="D31" i="85"/>
  <c r="C31" i="85"/>
  <c r="B31" i="85"/>
  <c r="T30" i="85"/>
  <c r="S30" i="85"/>
  <c r="R30" i="85"/>
  <c r="Q30" i="85"/>
  <c r="P30" i="85"/>
  <c r="O30" i="85"/>
  <c r="N30" i="85"/>
  <c r="M30" i="85"/>
  <c r="L30" i="85"/>
  <c r="K30" i="85"/>
  <c r="J30" i="85"/>
  <c r="I30" i="85"/>
  <c r="H30" i="85"/>
  <c r="G30" i="85"/>
  <c r="F30" i="85"/>
  <c r="E30" i="85"/>
  <c r="D30" i="85"/>
  <c r="C30" i="85"/>
  <c r="B30" i="85"/>
  <c r="T29" i="85"/>
  <c r="S29" i="85"/>
  <c r="R29" i="85"/>
  <c r="Q29" i="85"/>
  <c r="P29" i="85"/>
  <c r="O29" i="85"/>
  <c r="N29" i="85"/>
  <c r="L29" i="85"/>
  <c r="K29" i="85"/>
  <c r="J29" i="85"/>
  <c r="I29" i="85"/>
  <c r="H29" i="85"/>
  <c r="G29" i="85"/>
  <c r="F29" i="85"/>
  <c r="E29" i="85"/>
  <c r="D29" i="85"/>
  <c r="C29" i="85"/>
  <c r="B29" i="85"/>
  <c r="T26" i="85"/>
  <c r="S26" i="85"/>
  <c r="R26" i="85"/>
  <c r="Q26" i="85"/>
  <c r="P26" i="85"/>
  <c r="O26" i="85"/>
  <c r="N26" i="85"/>
  <c r="L26" i="85"/>
  <c r="K26" i="85"/>
  <c r="J26" i="85"/>
  <c r="I26" i="85"/>
  <c r="H26" i="85"/>
  <c r="G26" i="85"/>
  <c r="F26" i="85"/>
  <c r="E26" i="85"/>
  <c r="D26" i="85"/>
  <c r="C26" i="85"/>
  <c r="B26" i="85"/>
  <c r="M29" i="85"/>
  <c r="T32" i="84"/>
  <c r="S32" i="84"/>
  <c r="R32" i="84"/>
  <c r="Q32" i="84"/>
  <c r="P32" i="84"/>
  <c r="O32" i="84"/>
  <c r="N32" i="84"/>
  <c r="M32" i="84"/>
  <c r="L32" i="84"/>
  <c r="K32" i="84"/>
  <c r="J32" i="84"/>
  <c r="I32" i="84"/>
  <c r="H32" i="84"/>
  <c r="G32" i="84"/>
  <c r="F32" i="84"/>
  <c r="E32" i="84"/>
  <c r="D32" i="84"/>
  <c r="C32" i="84"/>
  <c r="B32" i="84"/>
  <c r="T31" i="84"/>
  <c r="S31" i="84"/>
  <c r="R31" i="84"/>
  <c r="Q31" i="84"/>
  <c r="P31" i="84"/>
  <c r="O31" i="84"/>
  <c r="N31" i="84"/>
  <c r="M31" i="84"/>
  <c r="L31" i="84"/>
  <c r="K31" i="84"/>
  <c r="J31" i="84"/>
  <c r="I31" i="84"/>
  <c r="H31" i="84"/>
  <c r="G31" i="84"/>
  <c r="F31" i="84"/>
  <c r="E31" i="84"/>
  <c r="D31" i="84"/>
  <c r="C31" i="84"/>
  <c r="B31" i="84"/>
  <c r="T30" i="84"/>
  <c r="S30" i="84"/>
  <c r="R30" i="84"/>
  <c r="Q30" i="84"/>
  <c r="P30" i="84"/>
  <c r="O30" i="84"/>
  <c r="N30" i="84"/>
  <c r="M30" i="84"/>
  <c r="L30" i="84"/>
  <c r="K30" i="84"/>
  <c r="J30" i="84"/>
  <c r="I30" i="84"/>
  <c r="H30" i="84"/>
  <c r="G30" i="84"/>
  <c r="F30" i="84"/>
  <c r="E30" i="84"/>
  <c r="D30" i="84"/>
  <c r="C30" i="84"/>
  <c r="B30" i="84"/>
  <c r="T29" i="84"/>
  <c r="S29" i="84"/>
  <c r="R29" i="84"/>
  <c r="Q29" i="84"/>
  <c r="P29" i="84"/>
  <c r="O29" i="84"/>
  <c r="N29" i="84"/>
  <c r="L29" i="84"/>
  <c r="K29" i="84"/>
  <c r="J29" i="84"/>
  <c r="I29" i="84"/>
  <c r="H29" i="84"/>
  <c r="G29" i="84"/>
  <c r="F29" i="84"/>
  <c r="E29" i="84"/>
  <c r="D29" i="84"/>
  <c r="C29" i="84"/>
  <c r="B29" i="84"/>
  <c r="T26" i="84"/>
  <c r="S26" i="84"/>
  <c r="R26" i="84"/>
  <c r="Q26" i="84"/>
  <c r="P26" i="84"/>
  <c r="O26" i="84"/>
  <c r="N26" i="84"/>
  <c r="L26" i="84"/>
  <c r="K26" i="84"/>
  <c r="J26" i="84"/>
  <c r="I26" i="84"/>
  <c r="H26" i="84"/>
  <c r="G26" i="84"/>
  <c r="F26" i="84"/>
  <c r="E26" i="84"/>
  <c r="D26" i="84"/>
  <c r="C26" i="84"/>
  <c r="B26" i="84"/>
  <c r="M29" i="84"/>
  <c r="C7" i="83"/>
  <c r="D7" i="83"/>
  <c r="E7" i="83"/>
  <c r="F7" i="83"/>
  <c r="G7" i="83"/>
  <c r="H7" i="83"/>
  <c r="I7" i="83"/>
  <c r="J7" i="83"/>
  <c r="K7" i="83"/>
  <c r="L7" i="83"/>
  <c r="M7" i="83"/>
  <c r="N7" i="83"/>
  <c r="O7" i="83"/>
  <c r="P7" i="83"/>
  <c r="Q7" i="83"/>
  <c r="R7" i="83"/>
  <c r="S7" i="83"/>
  <c r="T7" i="83"/>
  <c r="C6" i="83"/>
  <c r="D6" i="83"/>
  <c r="E6" i="83"/>
  <c r="F6" i="83"/>
  <c r="G6" i="83"/>
  <c r="H6" i="83"/>
  <c r="I6" i="83"/>
  <c r="J6" i="83"/>
  <c r="K6" i="83"/>
  <c r="L6" i="83"/>
  <c r="M6" i="83"/>
  <c r="N6" i="83"/>
  <c r="O6" i="83"/>
  <c r="P6" i="83"/>
  <c r="Q6" i="83"/>
  <c r="R6" i="83"/>
  <c r="S6" i="83"/>
  <c r="T6" i="83"/>
  <c r="C5" i="83"/>
  <c r="D5" i="83"/>
  <c r="E5" i="83"/>
  <c r="F5" i="83"/>
  <c r="G5" i="83"/>
  <c r="H5" i="83"/>
  <c r="I5" i="83"/>
  <c r="J5" i="83"/>
  <c r="K5" i="83"/>
  <c r="L5" i="83"/>
  <c r="M5" i="83"/>
  <c r="N5" i="83"/>
  <c r="O5" i="83"/>
  <c r="P5" i="83"/>
  <c r="Q5" i="83"/>
  <c r="R5" i="83"/>
  <c r="S5" i="83"/>
  <c r="T5" i="83"/>
  <c r="C4" i="83"/>
  <c r="D4" i="83"/>
  <c r="E4" i="83"/>
  <c r="F4" i="83"/>
  <c r="G4" i="83"/>
  <c r="H4" i="83"/>
  <c r="I4" i="83"/>
  <c r="J4" i="83"/>
  <c r="K4" i="83"/>
  <c r="L4" i="83"/>
  <c r="M4" i="83"/>
  <c r="N4" i="83"/>
  <c r="O4" i="83"/>
  <c r="P4" i="83"/>
  <c r="Q4" i="83"/>
  <c r="R4" i="83"/>
  <c r="S4" i="83"/>
  <c r="T4" i="83"/>
  <c r="B5" i="83"/>
  <c r="F15" i="83" s="1"/>
  <c r="B6" i="83"/>
  <c r="B7" i="83"/>
  <c r="B4" i="83"/>
  <c r="T32" i="83"/>
  <c r="S32" i="83"/>
  <c r="R32" i="83"/>
  <c r="Q32" i="83"/>
  <c r="P32" i="83"/>
  <c r="O32" i="83"/>
  <c r="N32" i="83"/>
  <c r="M32" i="83"/>
  <c r="L32" i="83"/>
  <c r="K32" i="83"/>
  <c r="J32" i="83"/>
  <c r="I32" i="83"/>
  <c r="H32" i="83"/>
  <c r="G32" i="83"/>
  <c r="F32" i="83"/>
  <c r="E32" i="83"/>
  <c r="D32" i="83"/>
  <c r="C32" i="83"/>
  <c r="B32" i="83"/>
  <c r="T31" i="83"/>
  <c r="S31" i="83"/>
  <c r="R31" i="83"/>
  <c r="Q31" i="83"/>
  <c r="P31" i="83"/>
  <c r="O31" i="83"/>
  <c r="N31" i="83"/>
  <c r="M31" i="83"/>
  <c r="L31" i="83"/>
  <c r="K31" i="83"/>
  <c r="J31" i="83"/>
  <c r="I31" i="83"/>
  <c r="H31" i="83"/>
  <c r="G31" i="83"/>
  <c r="F31" i="83"/>
  <c r="E31" i="83"/>
  <c r="D31" i="83"/>
  <c r="C31" i="83"/>
  <c r="B31" i="83"/>
  <c r="T30" i="83"/>
  <c r="S30" i="83"/>
  <c r="R30" i="83"/>
  <c r="Q30" i="83"/>
  <c r="P30" i="83"/>
  <c r="O30" i="83"/>
  <c r="N30" i="83"/>
  <c r="M30" i="83"/>
  <c r="L30" i="83"/>
  <c r="K30" i="83"/>
  <c r="J30" i="83"/>
  <c r="I30" i="83"/>
  <c r="H30" i="83"/>
  <c r="G30" i="83"/>
  <c r="F30" i="83"/>
  <c r="E30" i="83"/>
  <c r="D30" i="83"/>
  <c r="C30" i="83"/>
  <c r="B30" i="83"/>
  <c r="T29" i="83"/>
  <c r="S29" i="83"/>
  <c r="R29" i="83"/>
  <c r="Q29" i="83"/>
  <c r="P29" i="83"/>
  <c r="O29" i="83"/>
  <c r="N29" i="83"/>
  <c r="L29" i="83"/>
  <c r="K29" i="83"/>
  <c r="J29" i="83"/>
  <c r="I29" i="83"/>
  <c r="H29" i="83"/>
  <c r="G29" i="83"/>
  <c r="F29" i="83"/>
  <c r="E29" i="83"/>
  <c r="D29" i="83"/>
  <c r="C29" i="83"/>
  <c r="B29" i="83"/>
  <c r="T26" i="83"/>
  <c r="S26" i="83"/>
  <c r="R26" i="83"/>
  <c r="Q26" i="83"/>
  <c r="P26" i="83"/>
  <c r="O26" i="83"/>
  <c r="N26" i="83"/>
  <c r="L26" i="83"/>
  <c r="K26" i="83"/>
  <c r="J26" i="83"/>
  <c r="I26" i="83"/>
  <c r="H26" i="83"/>
  <c r="G26" i="83"/>
  <c r="F26" i="83"/>
  <c r="E26" i="83"/>
  <c r="D26" i="83"/>
  <c r="C26" i="83"/>
  <c r="B26" i="83"/>
  <c r="M29" i="83"/>
  <c r="L13" i="83"/>
  <c r="C7" i="82"/>
  <c r="D7" i="82"/>
  <c r="E7" i="82"/>
  <c r="F7" i="82"/>
  <c r="G7" i="82"/>
  <c r="H7" i="82"/>
  <c r="I7" i="82"/>
  <c r="J7" i="82"/>
  <c r="K7" i="82"/>
  <c r="L7" i="82"/>
  <c r="M7" i="82"/>
  <c r="N7" i="82"/>
  <c r="O7" i="82"/>
  <c r="P7" i="82"/>
  <c r="Q7" i="82"/>
  <c r="R7" i="82"/>
  <c r="S7" i="82"/>
  <c r="T7" i="82"/>
  <c r="C6" i="82"/>
  <c r="D6" i="82"/>
  <c r="E6" i="82"/>
  <c r="F6" i="82"/>
  <c r="G6" i="82"/>
  <c r="H6" i="82"/>
  <c r="I6" i="82"/>
  <c r="J6" i="82"/>
  <c r="K6" i="82"/>
  <c r="L6" i="82"/>
  <c r="M6" i="82"/>
  <c r="N6" i="82"/>
  <c r="O6" i="82"/>
  <c r="P6" i="82"/>
  <c r="Q6" i="82"/>
  <c r="R6" i="82"/>
  <c r="S6" i="82"/>
  <c r="T6" i="82"/>
  <c r="C5" i="82"/>
  <c r="D5" i="82"/>
  <c r="E5" i="82"/>
  <c r="F5" i="82"/>
  <c r="G5" i="82"/>
  <c r="H5" i="82"/>
  <c r="I5" i="82"/>
  <c r="J5" i="82"/>
  <c r="K5" i="82"/>
  <c r="L5" i="82"/>
  <c r="M5" i="82"/>
  <c r="N5" i="82"/>
  <c r="O5" i="82"/>
  <c r="P5" i="82"/>
  <c r="Q5" i="82"/>
  <c r="R5" i="82"/>
  <c r="S5" i="82"/>
  <c r="T5" i="82"/>
  <c r="C4" i="82"/>
  <c r="D4" i="82"/>
  <c r="E4" i="82"/>
  <c r="F4" i="82"/>
  <c r="G4" i="82"/>
  <c r="H4" i="82"/>
  <c r="I4" i="82"/>
  <c r="J4" i="82"/>
  <c r="K4" i="82"/>
  <c r="L4" i="82"/>
  <c r="M4" i="82"/>
  <c r="N4" i="82"/>
  <c r="O4" i="82"/>
  <c r="P4" i="82"/>
  <c r="Q4" i="82"/>
  <c r="R4" i="82"/>
  <c r="S4" i="82"/>
  <c r="T4" i="82"/>
  <c r="B5" i="82"/>
  <c r="B6" i="82"/>
  <c r="Q12" i="82" s="1"/>
  <c r="B7" i="82"/>
  <c r="B4" i="82"/>
  <c r="T32" i="82"/>
  <c r="S32" i="82"/>
  <c r="R32" i="82"/>
  <c r="Q32" i="82"/>
  <c r="P32" i="82"/>
  <c r="O32" i="82"/>
  <c r="N32" i="82"/>
  <c r="M32" i="82"/>
  <c r="L32" i="82"/>
  <c r="K32" i="82"/>
  <c r="J32" i="82"/>
  <c r="I32" i="82"/>
  <c r="H32" i="82"/>
  <c r="G32" i="82"/>
  <c r="F32" i="82"/>
  <c r="E32" i="82"/>
  <c r="D32" i="82"/>
  <c r="C32" i="82"/>
  <c r="B32" i="82"/>
  <c r="T31" i="82"/>
  <c r="S31" i="82"/>
  <c r="R31" i="82"/>
  <c r="Q31" i="82"/>
  <c r="P31" i="82"/>
  <c r="O31" i="82"/>
  <c r="N31" i="82"/>
  <c r="M31" i="82"/>
  <c r="L31" i="82"/>
  <c r="K31" i="82"/>
  <c r="J31" i="82"/>
  <c r="I31" i="82"/>
  <c r="H31" i="82"/>
  <c r="G31" i="82"/>
  <c r="F31" i="82"/>
  <c r="E31" i="82"/>
  <c r="D31" i="82"/>
  <c r="C31" i="82"/>
  <c r="B31" i="82"/>
  <c r="T30" i="82"/>
  <c r="S30" i="82"/>
  <c r="R30" i="82"/>
  <c r="Q30" i="82"/>
  <c r="P30" i="82"/>
  <c r="O30" i="82"/>
  <c r="N30" i="82"/>
  <c r="M30" i="82"/>
  <c r="L30" i="82"/>
  <c r="K30" i="82"/>
  <c r="J30" i="82"/>
  <c r="I30" i="82"/>
  <c r="H30" i="82"/>
  <c r="G30" i="82"/>
  <c r="F30" i="82"/>
  <c r="E30" i="82"/>
  <c r="D30" i="82"/>
  <c r="C30" i="82"/>
  <c r="B30" i="82"/>
  <c r="T29" i="82"/>
  <c r="S29" i="82"/>
  <c r="R29" i="82"/>
  <c r="Q29" i="82"/>
  <c r="P29" i="82"/>
  <c r="O29" i="82"/>
  <c r="N29" i="82"/>
  <c r="L29" i="82"/>
  <c r="K29" i="82"/>
  <c r="J29" i="82"/>
  <c r="I29" i="82"/>
  <c r="H29" i="82"/>
  <c r="G29" i="82"/>
  <c r="F29" i="82"/>
  <c r="E29" i="82"/>
  <c r="D29" i="82"/>
  <c r="C29" i="82"/>
  <c r="B29" i="82"/>
  <c r="T26" i="82"/>
  <c r="S26" i="82"/>
  <c r="R26" i="82"/>
  <c r="Q26" i="82"/>
  <c r="P26" i="82"/>
  <c r="O26" i="82"/>
  <c r="N26" i="82"/>
  <c r="L26" i="82"/>
  <c r="K26" i="82"/>
  <c r="J26" i="82"/>
  <c r="I26" i="82"/>
  <c r="H26" i="82"/>
  <c r="G26" i="82"/>
  <c r="F26" i="82"/>
  <c r="E26" i="82"/>
  <c r="D26" i="82"/>
  <c r="C26" i="82"/>
  <c r="B26" i="82"/>
  <c r="M29" i="82"/>
  <c r="C7" i="81"/>
  <c r="D7" i="81"/>
  <c r="E7" i="81"/>
  <c r="F7" i="81"/>
  <c r="G7" i="81"/>
  <c r="H7" i="81"/>
  <c r="I7" i="81"/>
  <c r="J7" i="81"/>
  <c r="K7" i="81"/>
  <c r="L7" i="81"/>
  <c r="M7" i="81"/>
  <c r="N7" i="81"/>
  <c r="O7" i="81"/>
  <c r="P7" i="81"/>
  <c r="Q7" i="81"/>
  <c r="R7" i="81"/>
  <c r="S7" i="81"/>
  <c r="T7" i="81"/>
  <c r="C6" i="81"/>
  <c r="D6" i="81"/>
  <c r="E6" i="81"/>
  <c r="F6" i="81"/>
  <c r="G6" i="81"/>
  <c r="H6" i="81"/>
  <c r="I6" i="81"/>
  <c r="J6" i="81"/>
  <c r="K6" i="81"/>
  <c r="L6" i="81"/>
  <c r="M6" i="81"/>
  <c r="N6" i="81"/>
  <c r="O6" i="81"/>
  <c r="P6" i="81"/>
  <c r="Q6" i="81"/>
  <c r="R6" i="81"/>
  <c r="S6" i="81"/>
  <c r="T6" i="81"/>
  <c r="C5" i="81"/>
  <c r="D5" i="81"/>
  <c r="E5" i="81"/>
  <c r="F5" i="81"/>
  <c r="G5" i="81"/>
  <c r="H5" i="81"/>
  <c r="I5" i="81"/>
  <c r="J5" i="81"/>
  <c r="K5" i="81"/>
  <c r="L5" i="81"/>
  <c r="M5" i="81"/>
  <c r="N5" i="81"/>
  <c r="O5" i="81"/>
  <c r="P5" i="81"/>
  <c r="Q5" i="81"/>
  <c r="R5" i="81"/>
  <c r="S5" i="81"/>
  <c r="T5" i="81"/>
  <c r="C4" i="81"/>
  <c r="D4" i="81"/>
  <c r="E4" i="81"/>
  <c r="F4" i="81"/>
  <c r="G4" i="81"/>
  <c r="H4" i="81"/>
  <c r="I4" i="81"/>
  <c r="J4" i="81"/>
  <c r="K4" i="81"/>
  <c r="L4" i="81"/>
  <c r="M4" i="81"/>
  <c r="N4" i="81"/>
  <c r="O4" i="81"/>
  <c r="P4" i="81"/>
  <c r="Q4" i="81"/>
  <c r="R4" i="81"/>
  <c r="S4" i="81"/>
  <c r="T4" i="81"/>
  <c r="B5" i="81"/>
  <c r="B6" i="81"/>
  <c r="B7" i="81"/>
  <c r="B4" i="81"/>
  <c r="B13" i="81" s="1"/>
  <c r="T32" i="81"/>
  <c r="S32" i="81"/>
  <c r="R32" i="81"/>
  <c r="Q32" i="81"/>
  <c r="P32" i="81"/>
  <c r="O32" i="81"/>
  <c r="N32" i="81"/>
  <c r="M32" i="81"/>
  <c r="L32" i="81"/>
  <c r="K32" i="81"/>
  <c r="J32" i="81"/>
  <c r="I32" i="81"/>
  <c r="H32" i="81"/>
  <c r="G32" i="81"/>
  <c r="F32" i="81"/>
  <c r="E32" i="81"/>
  <c r="D32" i="81"/>
  <c r="C32" i="81"/>
  <c r="B32" i="81"/>
  <c r="T31" i="81"/>
  <c r="S31" i="81"/>
  <c r="R31" i="81"/>
  <c r="Q31" i="81"/>
  <c r="P31" i="81"/>
  <c r="O31" i="81"/>
  <c r="N31" i="81"/>
  <c r="M31" i="81"/>
  <c r="L31" i="81"/>
  <c r="K31" i="81"/>
  <c r="J31" i="81"/>
  <c r="I31" i="81"/>
  <c r="H31" i="81"/>
  <c r="G31" i="81"/>
  <c r="F31" i="81"/>
  <c r="E31" i="81"/>
  <c r="D31" i="81"/>
  <c r="C31" i="81"/>
  <c r="B31" i="81"/>
  <c r="T30" i="81"/>
  <c r="S30" i="81"/>
  <c r="R30" i="81"/>
  <c r="Q30" i="81"/>
  <c r="P30" i="81"/>
  <c r="O30" i="81"/>
  <c r="N30" i="81"/>
  <c r="M30" i="81"/>
  <c r="L30" i="81"/>
  <c r="K30" i="81"/>
  <c r="J30" i="81"/>
  <c r="I30" i="81"/>
  <c r="H30" i="81"/>
  <c r="G30" i="81"/>
  <c r="F30" i="81"/>
  <c r="E30" i="81"/>
  <c r="D30" i="81"/>
  <c r="C30" i="81"/>
  <c r="B30" i="81"/>
  <c r="T29" i="81"/>
  <c r="S29" i="81"/>
  <c r="R29" i="81"/>
  <c r="Q29" i="81"/>
  <c r="P29" i="81"/>
  <c r="O29" i="81"/>
  <c r="N29" i="81"/>
  <c r="L29" i="81"/>
  <c r="K29" i="81"/>
  <c r="J29" i="81"/>
  <c r="I29" i="81"/>
  <c r="H29" i="81"/>
  <c r="G29" i="81"/>
  <c r="F29" i="81"/>
  <c r="E29" i="81"/>
  <c r="D29" i="81"/>
  <c r="C29" i="81"/>
  <c r="B29" i="81"/>
  <c r="T26" i="81"/>
  <c r="S26" i="81"/>
  <c r="R26" i="81"/>
  <c r="Q26" i="81"/>
  <c r="P26" i="81"/>
  <c r="O26" i="81"/>
  <c r="N26" i="81"/>
  <c r="L26" i="81"/>
  <c r="K26" i="81"/>
  <c r="J26" i="81"/>
  <c r="I26" i="81"/>
  <c r="H26" i="81"/>
  <c r="G26" i="81"/>
  <c r="F26" i="81"/>
  <c r="E26" i="81"/>
  <c r="D26" i="81"/>
  <c r="C26" i="81"/>
  <c r="B26" i="81"/>
  <c r="M29" i="81"/>
  <c r="T32" i="80"/>
  <c r="S32" i="80"/>
  <c r="R32" i="80"/>
  <c r="Q32" i="80"/>
  <c r="P32" i="80"/>
  <c r="O32" i="80"/>
  <c r="N32" i="80"/>
  <c r="M32" i="80"/>
  <c r="L32" i="80"/>
  <c r="K32" i="80"/>
  <c r="J32" i="80"/>
  <c r="I32" i="80"/>
  <c r="H32" i="80"/>
  <c r="G32" i="80"/>
  <c r="F32" i="80"/>
  <c r="E32" i="80"/>
  <c r="D32" i="80"/>
  <c r="C32" i="80"/>
  <c r="B32" i="80"/>
  <c r="T31" i="80"/>
  <c r="S31" i="80"/>
  <c r="R31" i="80"/>
  <c r="Q31" i="80"/>
  <c r="P31" i="80"/>
  <c r="O31" i="80"/>
  <c r="N31" i="80"/>
  <c r="M31" i="80"/>
  <c r="L31" i="80"/>
  <c r="K31" i="80"/>
  <c r="J31" i="80"/>
  <c r="I31" i="80"/>
  <c r="H31" i="80"/>
  <c r="G31" i="80"/>
  <c r="F31" i="80"/>
  <c r="E31" i="80"/>
  <c r="D31" i="80"/>
  <c r="C31" i="80"/>
  <c r="B31" i="80"/>
  <c r="T30" i="80"/>
  <c r="S30" i="80"/>
  <c r="R30" i="80"/>
  <c r="Q30" i="80"/>
  <c r="P30" i="80"/>
  <c r="O30" i="80"/>
  <c r="N30" i="80"/>
  <c r="M30" i="80"/>
  <c r="L30" i="80"/>
  <c r="K30" i="80"/>
  <c r="J30" i="80"/>
  <c r="I30" i="80"/>
  <c r="H30" i="80"/>
  <c r="G30" i="80"/>
  <c r="F30" i="80"/>
  <c r="E30" i="80"/>
  <c r="D30" i="80"/>
  <c r="C30" i="80"/>
  <c r="B30" i="80"/>
  <c r="T29" i="80"/>
  <c r="S29" i="80"/>
  <c r="R29" i="80"/>
  <c r="Q29" i="80"/>
  <c r="P29" i="80"/>
  <c r="O29" i="80"/>
  <c r="N29" i="80"/>
  <c r="L29" i="80"/>
  <c r="K29" i="80"/>
  <c r="J29" i="80"/>
  <c r="I29" i="80"/>
  <c r="H29" i="80"/>
  <c r="G29" i="80"/>
  <c r="F29" i="80"/>
  <c r="E29" i="80"/>
  <c r="D29" i="80"/>
  <c r="C29" i="80"/>
  <c r="B29" i="80"/>
  <c r="T26" i="80"/>
  <c r="S26" i="80"/>
  <c r="R26" i="80"/>
  <c r="Q26" i="80"/>
  <c r="P26" i="80"/>
  <c r="O26" i="80"/>
  <c r="N26" i="80"/>
  <c r="L26" i="80"/>
  <c r="K26" i="80"/>
  <c r="J26" i="80"/>
  <c r="I26" i="80"/>
  <c r="H26" i="80"/>
  <c r="G26" i="80"/>
  <c r="F26" i="80"/>
  <c r="E26" i="80"/>
  <c r="D26" i="80"/>
  <c r="C26" i="80"/>
  <c r="B26" i="80"/>
  <c r="M29" i="80"/>
  <c r="C7" i="79"/>
  <c r="D7" i="79"/>
  <c r="E7" i="79"/>
  <c r="F7" i="79"/>
  <c r="G7" i="79"/>
  <c r="H7" i="79"/>
  <c r="I7" i="79"/>
  <c r="J7" i="79"/>
  <c r="K7" i="79"/>
  <c r="L7" i="79"/>
  <c r="M7" i="79"/>
  <c r="N7" i="79"/>
  <c r="O7" i="79"/>
  <c r="P7" i="79"/>
  <c r="Q7" i="79"/>
  <c r="R7" i="79"/>
  <c r="S7" i="79"/>
  <c r="T7" i="79"/>
  <c r="C6" i="79"/>
  <c r="D6" i="79"/>
  <c r="E6" i="79"/>
  <c r="F6" i="79"/>
  <c r="G6" i="79"/>
  <c r="H6" i="79"/>
  <c r="I6" i="79"/>
  <c r="J6" i="79"/>
  <c r="K6" i="79"/>
  <c r="L6" i="79"/>
  <c r="M6" i="79"/>
  <c r="N6" i="79"/>
  <c r="O6" i="79"/>
  <c r="P6" i="79"/>
  <c r="Q6" i="79"/>
  <c r="R6" i="79"/>
  <c r="S6" i="79"/>
  <c r="T6" i="79"/>
  <c r="C5" i="79"/>
  <c r="D5" i="79"/>
  <c r="E5" i="79"/>
  <c r="F5" i="79"/>
  <c r="G5" i="79"/>
  <c r="H5" i="79"/>
  <c r="I5" i="79"/>
  <c r="J5" i="79"/>
  <c r="K5" i="79"/>
  <c r="L5" i="79"/>
  <c r="M5" i="79"/>
  <c r="N5" i="79"/>
  <c r="O5" i="79"/>
  <c r="P5" i="79"/>
  <c r="Q5" i="79"/>
  <c r="R5" i="79"/>
  <c r="S5" i="79"/>
  <c r="T5" i="79"/>
  <c r="C4" i="79"/>
  <c r="D4" i="79"/>
  <c r="E4" i="79"/>
  <c r="F4" i="79"/>
  <c r="G4" i="79"/>
  <c r="H4" i="79"/>
  <c r="I4" i="79"/>
  <c r="J4" i="79"/>
  <c r="K4" i="79"/>
  <c r="L4" i="79"/>
  <c r="M4" i="79"/>
  <c r="N4" i="79"/>
  <c r="O4" i="79"/>
  <c r="P4" i="79"/>
  <c r="Q4" i="79"/>
  <c r="R4" i="79"/>
  <c r="S4" i="79"/>
  <c r="T4" i="79"/>
  <c r="B5" i="79"/>
  <c r="B6" i="79"/>
  <c r="B7" i="79"/>
  <c r="B4" i="79"/>
  <c r="T32" i="79"/>
  <c r="S32" i="79"/>
  <c r="R32" i="79"/>
  <c r="Q32" i="79"/>
  <c r="P32" i="79"/>
  <c r="O32" i="79"/>
  <c r="N32" i="79"/>
  <c r="M32" i="79"/>
  <c r="L32" i="79"/>
  <c r="K32" i="79"/>
  <c r="J32" i="79"/>
  <c r="I32" i="79"/>
  <c r="H32" i="79"/>
  <c r="G32" i="79"/>
  <c r="F32" i="79"/>
  <c r="E32" i="79"/>
  <c r="D32" i="79"/>
  <c r="C32" i="79"/>
  <c r="B32" i="79"/>
  <c r="T31" i="79"/>
  <c r="S31" i="79"/>
  <c r="R31" i="79"/>
  <c r="Q31" i="79"/>
  <c r="P31" i="79"/>
  <c r="O31" i="79"/>
  <c r="N31" i="79"/>
  <c r="M31" i="79"/>
  <c r="L31" i="79"/>
  <c r="K31" i="79"/>
  <c r="J31" i="79"/>
  <c r="I31" i="79"/>
  <c r="H31" i="79"/>
  <c r="G31" i="79"/>
  <c r="F31" i="79"/>
  <c r="E31" i="79"/>
  <c r="D31" i="79"/>
  <c r="C31" i="79"/>
  <c r="B31" i="79"/>
  <c r="T30" i="79"/>
  <c r="S30" i="79"/>
  <c r="R30" i="79"/>
  <c r="Q30" i="79"/>
  <c r="P30" i="79"/>
  <c r="O30" i="79"/>
  <c r="N30" i="79"/>
  <c r="M30" i="79"/>
  <c r="L30" i="79"/>
  <c r="K30" i="79"/>
  <c r="J30" i="79"/>
  <c r="I30" i="79"/>
  <c r="H30" i="79"/>
  <c r="G30" i="79"/>
  <c r="F30" i="79"/>
  <c r="E30" i="79"/>
  <c r="D30" i="79"/>
  <c r="C30" i="79"/>
  <c r="B30" i="79"/>
  <c r="T29" i="79"/>
  <c r="S29" i="79"/>
  <c r="R29" i="79"/>
  <c r="Q29" i="79"/>
  <c r="P29" i="79"/>
  <c r="O29" i="79"/>
  <c r="N29" i="79"/>
  <c r="L29" i="79"/>
  <c r="K29" i="79"/>
  <c r="J29" i="79"/>
  <c r="I29" i="79"/>
  <c r="H29" i="79"/>
  <c r="G29" i="79"/>
  <c r="F29" i="79"/>
  <c r="E29" i="79"/>
  <c r="D29" i="79"/>
  <c r="C29" i="79"/>
  <c r="B29" i="79"/>
  <c r="T26" i="79"/>
  <c r="S26" i="79"/>
  <c r="R26" i="79"/>
  <c r="Q26" i="79"/>
  <c r="P26" i="79"/>
  <c r="O26" i="79"/>
  <c r="N26" i="79"/>
  <c r="L26" i="79"/>
  <c r="K26" i="79"/>
  <c r="J26" i="79"/>
  <c r="I26" i="79"/>
  <c r="H26" i="79"/>
  <c r="G26" i="79"/>
  <c r="F26" i="79"/>
  <c r="E26" i="79"/>
  <c r="D26" i="79"/>
  <c r="C26" i="79"/>
  <c r="B26" i="79"/>
  <c r="M29" i="79"/>
  <c r="M13" i="79"/>
  <c r="C7" i="78"/>
  <c r="D7" i="78"/>
  <c r="E7" i="78"/>
  <c r="F7" i="78"/>
  <c r="G7" i="78"/>
  <c r="H7" i="78"/>
  <c r="I7" i="78"/>
  <c r="J7" i="78"/>
  <c r="K7" i="78"/>
  <c r="L7" i="78"/>
  <c r="M7" i="78"/>
  <c r="N7" i="78"/>
  <c r="O7" i="78"/>
  <c r="P7" i="78"/>
  <c r="Q7" i="78"/>
  <c r="R7" i="78"/>
  <c r="S7" i="78"/>
  <c r="T7" i="78"/>
  <c r="C6" i="78"/>
  <c r="D6" i="78"/>
  <c r="E6" i="78"/>
  <c r="F6" i="78"/>
  <c r="G6" i="78"/>
  <c r="H6" i="78"/>
  <c r="I6" i="78"/>
  <c r="J6" i="78"/>
  <c r="K6" i="78"/>
  <c r="L6" i="78"/>
  <c r="M6" i="78"/>
  <c r="N6" i="78"/>
  <c r="O6" i="78"/>
  <c r="P6" i="78"/>
  <c r="Q6" i="78"/>
  <c r="R6" i="78"/>
  <c r="S6" i="78"/>
  <c r="T6" i="78"/>
  <c r="C5" i="78"/>
  <c r="D5" i="78"/>
  <c r="E5" i="78"/>
  <c r="F5" i="78"/>
  <c r="G5" i="78"/>
  <c r="H5" i="78"/>
  <c r="I5" i="78"/>
  <c r="J5" i="78"/>
  <c r="K5" i="78"/>
  <c r="L5" i="78"/>
  <c r="M5" i="78"/>
  <c r="N5" i="78"/>
  <c r="O5" i="78"/>
  <c r="P5" i="78"/>
  <c r="Q5" i="78"/>
  <c r="R5" i="78"/>
  <c r="S5" i="78"/>
  <c r="T5" i="78"/>
  <c r="C4" i="78"/>
  <c r="D4" i="78"/>
  <c r="E4" i="78"/>
  <c r="F4" i="78"/>
  <c r="G4" i="78"/>
  <c r="H4" i="78"/>
  <c r="I4" i="78"/>
  <c r="J4" i="78"/>
  <c r="K4" i="78"/>
  <c r="L4" i="78"/>
  <c r="M4" i="78"/>
  <c r="N4" i="78"/>
  <c r="O4" i="78"/>
  <c r="P4" i="78"/>
  <c r="Q4" i="78"/>
  <c r="R4" i="78"/>
  <c r="S4" i="78"/>
  <c r="T4" i="78"/>
  <c r="B5" i="78"/>
  <c r="B6" i="78"/>
  <c r="B7" i="78"/>
  <c r="B4" i="78"/>
  <c r="T32" i="78"/>
  <c r="S32" i="78"/>
  <c r="R32" i="78"/>
  <c r="Q32" i="78"/>
  <c r="P32" i="78"/>
  <c r="O32" i="78"/>
  <c r="N32" i="78"/>
  <c r="M32" i="78"/>
  <c r="L32" i="78"/>
  <c r="K32" i="78"/>
  <c r="J32" i="78"/>
  <c r="I32" i="78"/>
  <c r="H32" i="78"/>
  <c r="G32" i="78"/>
  <c r="F32" i="78"/>
  <c r="E32" i="78"/>
  <c r="D32" i="78"/>
  <c r="C32" i="78"/>
  <c r="B32" i="78"/>
  <c r="T31" i="78"/>
  <c r="S31" i="78"/>
  <c r="R31" i="78"/>
  <c r="Q31" i="78"/>
  <c r="P31" i="78"/>
  <c r="O31" i="78"/>
  <c r="N31" i="78"/>
  <c r="M31" i="78"/>
  <c r="L31" i="78"/>
  <c r="K31" i="78"/>
  <c r="J31" i="78"/>
  <c r="I31" i="78"/>
  <c r="H31" i="78"/>
  <c r="G31" i="78"/>
  <c r="F31" i="78"/>
  <c r="E31" i="78"/>
  <c r="D31" i="78"/>
  <c r="C31" i="78"/>
  <c r="B31" i="78"/>
  <c r="T30" i="78"/>
  <c r="S30" i="78"/>
  <c r="R30" i="78"/>
  <c r="Q30" i="78"/>
  <c r="P30" i="78"/>
  <c r="O30" i="78"/>
  <c r="N30" i="78"/>
  <c r="M30" i="78"/>
  <c r="L30" i="78"/>
  <c r="K30" i="78"/>
  <c r="J30" i="78"/>
  <c r="I30" i="78"/>
  <c r="H30" i="78"/>
  <c r="G30" i="78"/>
  <c r="F30" i="78"/>
  <c r="E30" i="78"/>
  <c r="D30" i="78"/>
  <c r="C30" i="78"/>
  <c r="B30" i="78"/>
  <c r="T29" i="78"/>
  <c r="S29" i="78"/>
  <c r="R29" i="78"/>
  <c r="Q29" i="78"/>
  <c r="P29" i="78"/>
  <c r="O29" i="78"/>
  <c r="N29" i="78"/>
  <c r="L29" i="78"/>
  <c r="K29" i="78"/>
  <c r="J29" i="78"/>
  <c r="I29" i="78"/>
  <c r="H29" i="78"/>
  <c r="G29" i="78"/>
  <c r="F29" i="78"/>
  <c r="E29" i="78"/>
  <c r="D29" i="78"/>
  <c r="C29" i="78"/>
  <c r="B29" i="78"/>
  <c r="T26" i="78"/>
  <c r="S26" i="78"/>
  <c r="R26" i="78"/>
  <c r="Q26" i="78"/>
  <c r="P26" i="78"/>
  <c r="O26" i="78"/>
  <c r="N26" i="78"/>
  <c r="L26" i="78"/>
  <c r="K26" i="78"/>
  <c r="J26" i="78"/>
  <c r="I26" i="78"/>
  <c r="H26" i="78"/>
  <c r="G26" i="78"/>
  <c r="F26" i="78"/>
  <c r="E26" i="78"/>
  <c r="D26" i="78"/>
  <c r="C26" i="78"/>
  <c r="B26" i="78"/>
  <c r="M29" i="78"/>
  <c r="C7" i="77"/>
  <c r="D7" i="77"/>
  <c r="E7" i="77"/>
  <c r="F7" i="77"/>
  <c r="G7" i="77"/>
  <c r="H7" i="77"/>
  <c r="I7" i="77"/>
  <c r="J7" i="77"/>
  <c r="K7" i="77"/>
  <c r="L7" i="77"/>
  <c r="M7" i="77"/>
  <c r="N7" i="77"/>
  <c r="O7" i="77"/>
  <c r="P7" i="77"/>
  <c r="Q7" i="77"/>
  <c r="R7" i="77"/>
  <c r="S7" i="77"/>
  <c r="T7" i="77"/>
  <c r="C6" i="77"/>
  <c r="D6" i="77"/>
  <c r="E6" i="77"/>
  <c r="F6" i="77"/>
  <c r="G6" i="77"/>
  <c r="H6" i="77"/>
  <c r="I6" i="77"/>
  <c r="J6" i="77"/>
  <c r="K6" i="77"/>
  <c r="L6" i="77"/>
  <c r="M6" i="77"/>
  <c r="N6" i="77"/>
  <c r="O6" i="77"/>
  <c r="P6" i="77"/>
  <c r="Q6" i="77"/>
  <c r="R6" i="77"/>
  <c r="S6" i="77"/>
  <c r="T6" i="77"/>
  <c r="C5" i="77"/>
  <c r="D5" i="77"/>
  <c r="E5" i="77"/>
  <c r="F5" i="77"/>
  <c r="G5" i="77"/>
  <c r="H5" i="77"/>
  <c r="I5" i="77"/>
  <c r="J5" i="77"/>
  <c r="K5" i="77"/>
  <c r="L5" i="77"/>
  <c r="M5" i="77"/>
  <c r="N5" i="77"/>
  <c r="O5" i="77"/>
  <c r="P5" i="77"/>
  <c r="Q5" i="77"/>
  <c r="R5" i="77"/>
  <c r="S5" i="77"/>
  <c r="T5" i="77"/>
  <c r="C4" i="77"/>
  <c r="D4" i="77"/>
  <c r="E4" i="77"/>
  <c r="F4" i="77"/>
  <c r="G4" i="77"/>
  <c r="H4" i="77"/>
  <c r="I4" i="77"/>
  <c r="J4" i="77"/>
  <c r="K4" i="77"/>
  <c r="L4" i="77"/>
  <c r="M4" i="77"/>
  <c r="N4" i="77"/>
  <c r="O4" i="77"/>
  <c r="P4" i="77"/>
  <c r="Q4" i="77"/>
  <c r="R4" i="77"/>
  <c r="S4" i="77"/>
  <c r="T4" i="77"/>
  <c r="B5" i="77"/>
  <c r="B6" i="77"/>
  <c r="J15" i="77" s="1"/>
  <c r="B7" i="77"/>
  <c r="B4" i="77"/>
  <c r="T32" i="77"/>
  <c r="S32" i="77"/>
  <c r="R32" i="77"/>
  <c r="Q32" i="77"/>
  <c r="P32" i="77"/>
  <c r="O32" i="77"/>
  <c r="N32" i="77"/>
  <c r="M32" i="77"/>
  <c r="L32" i="77"/>
  <c r="K32" i="77"/>
  <c r="J32" i="77"/>
  <c r="I32" i="77"/>
  <c r="H32" i="77"/>
  <c r="G32" i="77"/>
  <c r="F32" i="77"/>
  <c r="E32" i="77"/>
  <c r="D32" i="77"/>
  <c r="C32" i="77"/>
  <c r="B32" i="77"/>
  <c r="T31" i="77"/>
  <c r="S31" i="77"/>
  <c r="R31" i="77"/>
  <c r="Q31" i="77"/>
  <c r="P31" i="77"/>
  <c r="O31" i="77"/>
  <c r="N31" i="77"/>
  <c r="M31" i="77"/>
  <c r="L31" i="77"/>
  <c r="K31" i="77"/>
  <c r="J31" i="77"/>
  <c r="I31" i="77"/>
  <c r="H31" i="77"/>
  <c r="G31" i="77"/>
  <c r="F31" i="77"/>
  <c r="E31" i="77"/>
  <c r="D31" i="77"/>
  <c r="C31" i="77"/>
  <c r="B31" i="77"/>
  <c r="T30" i="77"/>
  <c r="S30" i="77"/>
  <c r="R30" i="77"/>
  <c r="Q30" i="77"/>
  <c r="P30" i="77"/>
  <c r="O30" i="77"/>
  <c r="N30" i="77"/>
  <c r="M30" i="77"/>
  <c r="L30" i="77"/>
  <c r="K30" i="77"/>
  <c r="J30" i="77"/>
  <c r="I30" i="77"/>
  <c r="H30" i="77"/>
  <c r="G30" i="77"/>
  <c r="F30" i="77"/>
  <c r="E30" i="77"/>
  <c r="D30" i="77"/>
  <c r="C30" i="77"/>
  <c r="B30" i="77"/>
  <c r="T29" i="77"/>
  <c r="S29" i="77"/>
  <c r="R29" i="77"/>
  <c r="Q29" i="77"/>
  <c r="P29" i="77"/>
  <c r="O29" i="77"/>
  <c r="N29" i="77"/>
  <c r="L29" i="77"/>
  <c r="K29" i="77"/>
  <c r="J29" i="77"/>
  <c r="I29" i="77"/>
  <c r="H29" i="77"/>
  <c r="G29" i="77"/>
  <c r="F29" i="77"/>
  <c r="E29" i="77"/>
  <c r="D29" i="77"/>
  <c r="C29" i="77"/>
  <c r="B29" i="77"/>
  <c r="T26" i="77"/>
  <c r="S26" i="77"/>
  <c r="R26" i="77"/>
  <c r="Q26" i="77"/>
  <c r="P26" i="77"/>
  <c r="O26" i="77"/>
  <c r="N26" i="77"/>
  <c r="L26" i="77"/>
  <c r="K26" i="77"/>
  <c r="J26" i="77"/>
  <c r="I26" i="77"/>
  <c r="H26" i="77"/>
  <c r="G26" i="77"/>
  <c r="F26" i="77"/>
  <c r="E26" i="77"/>
  <c r="D26" i="77"/>
  <c r="C26" i="77"/>
  <c r="B26" i="77"/>
  <c r="M29" i="77"/>
  <c r="T32" i="76"/>
  <c r="S32" i="76"/>
  <c r="R32" i="76"/>
  <c r="Q32" i="76"/>
  <c r="P32" i="76"/>
  <c r="O32" i="76"/>
  <c r="N32" i="76"/>
  <c r="M32" i="76"/>
  <c r="L32" i="76"/>
  <c r="K32" i="76"/>
  <c r="J32" i="76"/>
  <c r="I32" i="76"/>
  <c r="H32" i="76"/>
  <c r="G32" i="76"/>
  <c r="F32" i="76"/>
  <c r="E32" i="76"/>
  <c r="D32" i="76"/>
  <c r="C32" i="76"/>
  <c r="B32" i="76"/>
  <c r="T31" i="76"/>
  <c r="S31" i="76"/>
  <c r="R31" i="76"/>
  <c r="Q31" i="76"/>
  <c r="P31" i="76"/>
  <c r="O31" i="76"/>
  <c r="N31" i="76"/>
  <c r="M31" i="76"/>
  <c r="L31" i="76"/>
  <c r="K31" i="76"/>
  <c r="J31" i="76"/>
  <c r="I31" i="76"/>
  <c r="H31" i="76"/>
  <c r="G31" i="76"/>
  <c r="F31" i="76"/>
  <c r="E31" i="76"/>
  <c r="D31" i="76"/>
  <c r="C31" i="76"/>
  <c r="B31" i="76"/>
  <c r="T30" i="76"/>
  <c r="S30" i="76"/>
  <c r="R30" i="76"/>
  <c r="Q30" i="76"/>
  <c r="P30" i="76"/>
  <c r="O30" i="76"/>
  <c r="N30" i="76"/>
  <c r="M30" i="76"/>
  <c r="L30" i="76"/>
  <c r="K30" i="76"/>
  <c r="J30" i="76"/>
  <c r="I30" i="76"/>
  <c r="H30" i="76"/>
  <c r="G30" i="76"/>
  <c r="F30" i="76"/>
  <c r="E30" i="76"/>
  <c r="D30" i="76"/>
  <c r="C30" i="76"/>
  <c r="B30" i="76"/>
  <c r="T29" i="76"/>
  <c r="S29" i="76"/>
  <c r="R29" i="76"/>
  <c r="Q29" i="76"/>
  <c r="P29" i="76"/>
  <c r="O29" i="76"/>
  <c r="N29" i="76"/>
  <c r="L29" i="76"/>
  <c r="K29" i="76"/>
  <c r="J29" i="76"/>
  <c r="I29" i="76"/>
  <c r="H29" i="76"/>
  <c r="G29" i="76"/>
  <c r="F29" i="76"/>
  <c r="E29" i="76"/>
  <c r="D29" i="76"/>
  <c r="C29" i="76"/>
  <c r="B29" i="76"/>
  <c r="T26" i="76"/>
  <c r="S26" i="76"/>
  <c r="R26" i="76"/>
  <c r="Q26" i="76"/>
  <c r="P26" i="76"/>
  <c r="O26" i="76"/>
  <c r="N26" i="76"/>
  <c r="L26" i="76"/>
  <c r="K26" i="76"/>
  <c r="J26" i="76"/>
  <c r="I26" i="76"/>
  <c r="H26" i="76"/>
  <c r="G26" i="76"/>
  <c r="F26" i="76"/>
  <c r="E26" i="76"/>
  <c r="D26" i="76"/>
  <c r="C26" i="76"/>
  <c r="B26" i="76"/>
  <c r="M29" i="76"/>
  <c r="C7" i="75"/>
  <c r="D7" i="75"/>
  <c r="E7" i="75"/>
  <c r="F7" i="75"/>
  <c r="G7" i="75"/>
  <c r="H7" i="75"/>
  <c r="I7" i="75"/>
  <c r="J7" i="75"/>
  <c r="K7" i="75"/>
  <c r="L7" i="75"/>
  <c r="M7" i="75"/>
  <c r="N7" i="75"/>
  <c r="O7" i="75"/>
  <c r="P7" i="75"/>
  <c r="Q7" i="75"/>
  <c r="R7" i="75"/>
  <c r="S7" i="75"/>
  <c r="T7" i="75"/>
  <c r="C6" i="75"/>
  <c r="D6" i="75"/>
  <c r="E6" i="75"/>
  <c r="F6" i="75"/>
  <c r="G6" i="75"/>
  <c r="H6" i="75"/>
  <c r="I6" i="75"/>
  <c r="J6" i="75"/>
  <c r="K6" i="75"/>
  <c r="L6" i="75"/>
  <c r="M6" i="75"/>
  <c r="N6" i="75"/>
  <c r="O6" i="75"/>
  <c r="P6" i="75"/>
  <c r="Q6" i="75"/>
  <c r="R6" i="75"/>
  <c r="S6" i="75"/>
  <c r="T6" i="75"/>
  <c r="C5" i="75"/>
  <c r="D5" i="75"/>
  <c r="E5" i="75"/>
  <c r="F5" i="75"/>
  <c r="G5" i="75"/>
  <c r="H5" i="75"/>
  <c r="I5" i="75"/>
  <c r="J5" i="75"/>
  <c r="K5" i="75"/>
  <c r="L5" i="75"/>
  <c r="M5" i="75"/>
  <c r="N5" i="75"/>
  <c r="O5" i="75"/>
  <c r="P5" i="75"/>
  <c r="Q5" i="75"/>
  <c r="R5" i="75"/>
  <c r="S5" i="75"/>
  <c r="T5" i="75"/>
  <c r="C4" i="75"/>
  <c r="D4" i="75"/>
  <c r="E4" i="75"/>
  <c r="F4" i="75"/>
  <c r="G4" i="75"/>
  <c r="H4" i="75"/>
  <c r="I4" i="75"/>
  <c r="J4" i="75"/>
  <c r="K4" i="75"/>
  <c r="L4" i="75"/>
  <c r="M4" i="75"/>
  <c r="N4" i="75"/>
  <c r="O4" i="75"/>
  <c r="P4" i="75"/>
  <c r="P8" i="75" s="1"/>
  <c r="Q4" i="75"/>
  <c r="R4" i="75"/>
  <c r="S4" i="75"/>
  <c r="T4" i="75"/>
  <c r="B5" i="75"/>
  <c r="B6" i="75"/>
  <c r="B7" i="75"/>
  <c r="B4" i="75"/>
  <c r="T32" i="75"/>
  <c r="S32" i="75"/>
  <c r="R32" i="75"/>
  <c r="Q32" i="75"/>
  <c r="P32" i="75"/>
  <c r="O32" i="75"/>
  <c r="N32" i="75"/>
  <c r="M32" i="75"/>
  <c r="L32" i="75"/>
  <c r="K32" i="75"/>
  <c r="J32" i="75"/>
  <c r="I32" i="75"/>
  <c r="H32" i="75"/>
  <c r="G32" i="75"/>
  <c r="F32" i="75"/>
  <c r="E32" i="75"/>
  <c r="D32" i="75"/>
  <c r="C32" i="75"/>
  <c r="B32" i="75"/>
  <c r="T31" i="75"/>
  <c r="S31" i="75"/>
  <c r="R31" i="75"/>
  <c r="Q31" i="75"/>
  <c r="P31" i="75"/>
  <c r="O31" i="75"/>
  <c r="N31" i="75"/>
  <c r="M31" i="75"/>
  <c r="L31" i="75"/>
  <c r="K31" i="75"/>
  <c r="J31" i="75"/>
  <c r="I31" i="75"/>
  <c r="H31" i="75"/>
  <c r="G31" i="75"/>
  <c r="F31" i="75"/>
  <c r="E31" i="75"/>
  <c r="D31" i="75"/>
  <c r="C31" i="75"/>
  <c r="B31" i="75"/>
  <c r="T30" i="75"/>
  <c r="S30" i="75"/>
  <c r="R30" i="75"/>
  <c r="Q30" i="75"/>
  <c r="P30" i="75"/>
  <c r="O30" i="75"/>
  <c r="N30" i="75"/>
  <c r="M30" i="75"/>
  <c r="L30" i="75"/>
  <c r="K30" i="75"/>
  <c r="J30" i="75"/>
  <c r="I30" i="75"/>
  <c r="H30" i="75"/>
  <c r="G30" i="75"/>
  <c r="F30" i="75"/>
  <c r="E30" i="75"/>
  <c r="D30" i="75"/>
  <c r="C30" i="75"/>
  <c r="B30" i="75"/>
  <c r="T29" i="75"/>
  <c r="S29" i="75"/>
  <c r="R29" i="75"/>
  <c r="Q29" i="75"/>
  <c r="P29" i="75"/>
  <c r="O29" i="75"/>
  <c r="N29" i="75"/>
  <c r="L29" i="75"/>
  <c r="K29" i="75"/>
  <c r="J29" i="75"/>
  <c r="I29" i="75"/>
  <c r="H29" i="75"/>
  <c r="G29" i="75"/>
  <c r="F29" i="75"/>
  <c r="E29" i="75"/>
  <c r="D29" i="75"/>
  <c r="C29" i="75"/>
  <c r="B29" i="75"/>
  <c r="T26" i="75"/>
  <c r="S26" i="75"/>
  <c r="R26" i="75"/>
  <c r="Q26" i="75"/>
  <c r="P26" i="75"/>
  <c r="O26" i="75"/>
  <c r="N26" i="75"/>
  <c r="L26" i="75"/>
  <c r="K26" i="75"/>
  <c r="J26" i="75"/>
  <c r="I26" i="75"/>
  <c r="H26" i="75"/>
  <c r="G26" i="75"/>
  <c r="F26" i="75"/>
  <c r="E26" i="75"/>
  <c r="D26" i="75"/>
  <c r="C26" i="75"/>
  <c r="B26" i="75"/>
  <c r="M29" i="75"/>
  <c r="Q14" i="78" l="1"/>
  <c r="E13" i="75"/>
  <c r="E12" i="75"/>
  <c r="B14" i="81"/>
  <c r="I12" i="77"/>
  <c r="R15" i="77"/>
  <c r="E14" i="77"/>
  <c r="M13" i="77"/>
  <c r="L14" i="77"/>
  <c r="T14" i="77"/>
  <c r="J13" i="78"/>
  <c r="B14" i="78"/>
  <c r="E14" i="78"/>
  <c r="Q14" i="79"/>
  <c r="L12" i="81"/>
  <c r="L16" i="81" s="1"/>
  <c r="B15" i="81"/>
  <c r="Q15" i="81"/>
  <c r="L14" i="81"/>
  <c r="L15" i="81"/>
  <c r="G15" i="81"/>
  <c r="Q13" i="81"/>
  <c r="Q12" i="81"/>
  <c r="Q16" i="81" s="1"/>
  <c r="G13" i="81"/>
  <c r="Q14" i="81"/>
  <c r="J14" i="82"/>
  <c r="R14" i="82"/>
  <c r="B14" i="82"/>
  <c r="B12" i="82"/>
  <c r="I13" i="82"/>
  <c r="I15" i="82"/>
  <c r="L14" i="83"/>
  <c r="Q14" i="83"/>
  <c r="S15" i="83"/>
  <c r="J15" i="83"/>
  <c r="N12" i="83"/>
  <c r="R15" i="83"/>
  <c r="J12" i="83"/>
  <c r="F12" i="83"/>
  <c r="K13" i="85"/>
  <c r="K15" i="85"/>
  <c r="C14" i="85"/>
  <c r="N12" i="85"/>
  <c r="Q15" i="86"/>
  <c r="C14" i="86"/>
  <c r="D13" i="86"/>
  <c r="C12" i="86"/>
  <c r="E15" i="86"/>
  <c r="B13" i="87"/>
  <c r="S15" i="87"/>
  <c r="E13" i="87"/>
  <c r="K12" i="87"/>
  <c r="G14" i="87"/>
  <c r="F12" i="89"/>
  <c r="Q15" i="89"/>
  <c r="Q12" i="89"/>
  <c r="S15" i="89"/>
  <c r="C15" i="89"/>
  <c r="G13" i="89"/>
  <c r="T12" i="90"/>
  <c r="H14" i="90"/>
  <c r="B14" i="90"/>
  <c r="F12" i="90"/>
  <c r="F16" i="90" s="1"/>
  <c r="T15" i="90"/>
  <c r="L15" i="90"/>
  <c r="O15" i="91"/>
  <c r="O14" i="91"/>
  <c r="G14" i="91"/>
  <c r="F12" i="91"/>
  <c r="G13" i="91"/>
  <c r="J12" i="77"/>
  <c r="I13" i="77"/>
  <c r="H14" i="77"/>
  <c r="C13" i="77"/>
  <c r="P15" i="77"/>
  <c r="C14" i="77"/>
  <c r="F15" i="77"/>
  <c r="Q12" i="77"/>
  <c r="B13" i="77"/>
  <c r="F12" i="77"/>
  <c r="E13" i="77"/>
  <c r="D14" i="77"/>
  <c r="D12" i="77"/>
  <c r="H13" i="77"/>
  <c r="H12" i="77"/>
  <c r="H16" i="77" s="1"/>
  <c r="G13" i="77"/>
  <c r="I15" i="78"/>
  <c r="I13" i="78"/>
  <c r="Q15" i="78"/>
  <c r="M15" i="78"/>
  <c r="I12" i="78"/>
  <c r="I14" i="78"/>
  <c r="E15" i="78"/>
  <c r="E13" i="78"/>
  <c r="M14" i="79"/>
  <c r="M15" i="79"/>
  <c r="M16" i="79" s="1"/>
  <c r="I14" i="79"/>
  <c r="I13" i="79"/>
  <c r="Q12" i="79"/>
  <c r="I15" i="79"/>
  <c r="E15" i="79"/>
  <c r="E12" i="81"/>
  <c r="G14" i="81"/>
  <c r="L13" i="81"/>
  <c r="I12" i="81"/>
  <c r="H13" i="81"/>
  <c r="D13" i="81"/>
  <c r="K14" i="81"/>
  <c r="C14" i="81"/>
  <c r="I12" i="82"/>
  <c r="E12" i="82"/>
  <c r="K12" i="83"/>
  <c r="C12" i="83"/>
  <c r="E14" i="83"/>
  <c r="L15" i="83"/>
  <c r="D15" i="83"/>
  <c r="B8" i="83"/>
  <c r="Q13" i="83"/>
  <c r="B13" i="83"/>
  <c r="B14" i="83"/>
  <c r="B15" i="83"/>
  <c r="G12" i="83"/>
  <c r="I14" i="83"/>
  <c r="H15" i="83"/>
  <c r="R12" i="83"/>
  <c r="O15" i="83"/>
  <c r="G13" i="83"/>
  <c r="G14" i="83"/>
  <c r="O15" i="85"/>
  <c r="G13" i="85"/>
  <c r="C13" i="85"/>
  <c r="G15" i="85"/>
  <c r="C12" i="85"/>
  <c r="L12" i="86"/>
  <c r="S13" i="86"/>
  <c r="T15" i="86"/>
  <c r="H12" i="86"/>
  <c r="D12" i="86"/>
  <c r="G13" i="86"/>
  <c r="C13" i="86"/>
  <c r="I15" i="86"/>
  <c r="S12" i="86"/>
  <c r="P15" i="86"/>
  <c r="D15" i="86"/>
  <c r="H14" i="86"/>
  <c r="I13" i="87"/>
  <c r="S13" i="87"/>
  <c r="C14" i="87"/>
  <c r="F12" i="87"/>
  <c r="G15" i="87"/>
  <c r="C12" i="87"/>
  <c r="I15" i="87"/>
  <c r="I12" i="87"/>
  <c r="S12" i="87"/>
  <c r="Q14" i="87"/>
  <c r="E13" i="89"/>
  <c r="E14" i="89"/>
  <c r="N14" i="89"/>
  <c r="I13" i="89"/>
  <c r="G15" i="89"/>
  <c r="B14" i="89"/>
  <c r="G12" i="89"/>
  <c r="C12" i="89"/>
  <c r="C16" i="89" s="1"/>
  <c r="J13" i="89"/>
  <c r="I14" i="89"/>
  <c r="G12" i="90"/>
  <c r="D15" i="90"/>
  <c r="C12" i="90"/>
  <c r="G13" i="90"/>
  <c r="G16" i="90" s="1"/>
  <c r="S15" i="90"/>
  <c r="G15" i="90"/>
  <c r="L12" i="90"/>
  <c r="D13" i="91"/>
  <c r="C14" i="91"/>
  <c r="N15" i="91"/>
  <c r="H13" i="91"/>
  <c r="J15" i="91"/>
  <c r="L12" i="91"/>
  <c r="D15" i="91"/>
  <c r="J12" i="90"/>
  <c r="B8" i="89"/>
  <c r="B13" i="89"/>
  <c r="S13" i="89"/>
  <c r="G14" i="89"/>
  <c r="Q14" i="89"/>
  <c r="E15" i="89"/>
  <c r="K15" i="89"/>
  <c r="M12" i="89"/>
  <c r="S14" i="89"/>
  <c r="O14" i="89"/>
  <c r="K14" i="89"/>
  <c r="R15" i="89"/>
  <c r="N15" i="89"/>
  <c r="J15" i="89"/>
  <c r="B8" i="90"/>
  <c r="O12" i="90"/>
  <c r="O16" i="90" s="1"/>
  <c r="B13" i="90"/>
  <c r="H13" i="90"/>
  <c r="K14" i="90"/>
  <c r="O15" i="90"/>
  <c r="T13" i="90"/>
  <c r="P13" i="90"/>
  <c r="L13" i="90"/>
  <c r="S14" i="90"/>
  <c r="O14" i="90"/>
  <c r="R15" i="90"/>
  <c r="N15" i="90"/>
  <c r="J15" i="90"/>
  <c r="F15" i="90"/>
  <c r="B8" i="91"/>
  <c r="G12" i="91"/>
  <c r="O12" i="91"/>
  <c r="B13" i="91"/>
  <c r="B14" i="91"/>
  <c r="H14" i="91"/>
  <c r="T14" i="91"/>
  <c r="G15" i="91"/>
  <c r="P15" i="91"/>
  <c r="P16" i="91" s="1"/>
  <c r="R14" i="91"/>
  <c r="J14" i="91"/>
  <c r="F14" i="91"/>
  <c r="M13" i="89"/>
  <c r="O15" i="89"/>
  <c r="T14" i="90"/>
  <c r="T16" i="90" s="1"/>
  <c r="D14" i="90"/>
  <c r="K15" i="90"/>
  <c r="T13" i="91"/>
  <c r="T16" i="91" s="1"/>
  <c r="P13" i="91"/>
  <c r="L13" i="91"/>
  <c r="S14" i="91"/>
  <c r="K14" i="91"/>
  <c r="R15" i="91"/>
  <c r="F15" i="91"/>
  <c r="I12" i="89"/>
  <c r="C13" i="89"/>
  <c r="F15" i="89"/>
  <c r="M15" i="89"/>
  <c r="K13" i="89"/>
  <c r="R14" i="89"/>
  <c r="J14" i="89"/>
  <c r="F14" i="89"/>
  <c r="H12" i="90"/>
  <c r="P12" i="90"/>
  <c r="C13" i="90"/>
  <c r="K13" i="90"/>
  <c r="C14" i="90"/>
  <c r="P14" i="90"/>
  <c r="P15" i="90"/>
  <c r="R14" i="90"/>
  <c r="N14" i="90"/>
  <c r="J14" i="90"/>
  <c r="F14" i="90"/>
  <c r="C12" i="91"/>
  <c r="C16" i="91" s="1"/>
  <c r="H12" i="91"/>
  <c r="H16" i="91" s="1"/>
  <c r="P12" i="91"/>
  <c r="C13" i="91"/>
  <c r="K13" i="91"/>
  <c r="L14" i="91"/>
  <c r="B15" i="91"/>
  <c r="H15" i="91"/>
  <c r="S15" i="91"/>
  <c r="R13" i="91"/>
  <c r="N13" i="91"/>
  <c r="J13" i="91"/>
  <c r="F13" i="91"/>
  <c r="F16" i="91" s="1"/>
  <c r="N12" i="89"/>
  <c r="N12" i="90"/>
  <c r="L14" i="90"/>
  <c r="E12" i="89"/>
  <c r="O12" i="89"/>
  <c r="O13" i="89"/>
  <c r="O16" i="89" s="1"/>
  <c r="C14" i="89"/>
  <c r="M14" i="89"/>
  <c r="B15" i="89"/>
  <c r="S12" i="89"/>
  <c r="K12" i="89"/>
  <c r="R13" i="89"/>
  <c r="N13" i="89"/>
  <c r="F13" i="89"/>
  <c r="D12" i="90"/>
  <c r="K12" i="90"/>
  <c r="K16" i="90" s="1"/>
  <c r="S12" i="90"/>
  <c r="S16" i="90" s="1"/>
  <c r="D13" i="90"/>
  <c r="O13" i="90"/>
  <c r="G14" i="90"/>
  <c r="B15" i="90"/>
  <c r="H15" i="90"/>
  <c r="R13" i="90"/>
  <c r="N13" i="90"/>
  <c r="J13" i="90"/>
  <c r="J16" i="90" s="1"/>
  <c r="F13" i="90"/>
  <c r="D12" i="91"/>
  <c r="K12" i="91"/>
  <c r="S12" i="91"/>
  <c r="O13" i="91"/>
  <c r="D14" i="91"/>
  <c r="N14" i="91"/>
  <c r="C15" i="91"/>
  <c r="L15" i="91"/>
  <c r="N12" i="91"/>
  <c r="N16" i="91" s="1"/>
  <c r="P14" i="91"/>
  <c r="K15" i="91"/>
  <c r="M12" i="86"/>
  <c r="E13" i="86"/>
  <c r="K13" i="86"/>
  <c r="T13" i="86"/>
  <c r="D14" i="86"/>
  <c r="I14" i="86"/>
  <c r="P14" i="86"/>
  <c r="B15" i="86"/>
  <c r="G15" i="86"/>
  <c r="L15" i="86"/>
  <c r="R13" i="86"/>
  <c r="N13" i="86"/>
  <c r="J13" i="86"/>
  <c r="F13" i="86"/>
  <c r="E12" i="87"/>
  <c r="E16" i="87" s="1"/>
  <c r="M12" i="87"/>
  <c r="G13" i="87"/>
  <c r="B14" i="87"/>
  <c r="I14" i="87"/>
  <c r="S14" i="87"/>
  <c r="E15" i="87"/>
  <c r="O14" i="87"/>
  <c r="R15" i="87"/>
  <c r="N15" i="87"/>
  <c r="J15" i="87"/>
  <c r="F15" i="87"/>
  <c r="P12" i="86"/>
  <c r="R14" i="86"/>
  <c r="F14" i="86"/>
  <c r="J12" i="87"/>
  <c r="M13" i="87"/>
  <c r="O15" i="87"/>
  <c r="B13" i="85"/>
  <c r="O13" i="85"/>
  <c r="B15" i="85"/>
  <c r="O12" i="85"/>
  <c r="K12" i="85"/>
  <c r="N13" i="85"/>
  <c r="F13" i="85"/>
  <c r="S13" i="85"/>
  <c r="J14" i="85"/>
  <c r="C15" i="85"/>
  <c r="S15" i="85"/>
  <c r="R12" i="85"/>
  <c r="J12" i="85"/>
  <c r="E12" i="86"/>
  <c r="I12" i="86"/>
  <c r="I16" i="86" s="1"/>
  <c r="O12" i="86"/>
  <c r="B13" i="86"/>
  <c r="L13" i="86"/>
  <c r="E14" i="86"/>
  <c r="E16" i="86" s="1"/>
  <c r="K14" i="86"/>
  <c r="Q14" i="86"/>
  <c r="C15" i="86"/>
  <c r="H15" i="86"/>
  <c r="M15" i="86"/>
  <c r="R12" i="86"/>
  <c r="J12" i="86"/>
  <c r="J16" i="86" s="1"/>
  <c r="Q13" i="86"/>
  <c r="M13" i="86"/>
  <c r="T14" i="86"/>
  <c r="L14" i="86"/>
  <c r="L16" i="86" s="1"/>
  <c r="S15" i="86"/>
  <c r="O15" i="86"/>
  <c r="O12" i="87"/>
  <c r="K14" i="87"/>
  <c r="K13" i="87"/>
  <c r="R14" i="87"/>
  <c r="N14" i="87"/>
  <c r="J14" i="87"/>
  <c r="F14" i="87"/>
  <c r="N14" i="85"/>
  <c r="N16" i="85" s="1"/>
  <c r="F14" i="85"/>
  <c r="T12" i="86"/>
  <c r="O13" i="86"/>
  <c r="O16" i="86" s="1"/>
  <c r="N14" i="86"/>
  <c r="J14" i="86"/>
  <c r="R12" i="87"/>
  <c r="Q13" i="87"/>
  <c r="K15" i="87"/>
  <c r="B8" i="85"/>
  <c r="G14" i="85"/>
  <c r="S12" i="85"/>
  <c r="G12" i="85"/>
  <c r="G16" i="85" s="1"/>
  <c r="R13" i="85"/>
  <c r="J13" i="85"/>
  <c r="F12" i="85"/>
  <c r="B14" i="85"/>
  <c r="K14" i="85"/>
  <c r="S14" i="85"/>
  <c r="O14" i="85"/>
  <c r="R15" i="85"/>
  <c r="R16" i="85" s="1"/>
  <c r="N15" i="85"/>
  <c r="J15" i="85"/>
  <c r="F15" i="85"/>
  <c r="B12" i="86"/>
  <c r="F12" i="86"/>
  <c r="K12" i="86"/>
  <c r="K16" i="86" s="1"/>
  <c r="Q12" i="86"/>
  <c r="Q16" i="86" s="1"/>
  <c r="H13" i="86"/>
  <c r="P13" i="86"/>
  <c r="B14" i="86"/>
  <c r="G14" i="86"/>
  <c r="G16" i="86" s="1"/>
  <c r="M14" i="86"/>
  <c r="M16" i="86" s="1"/>
  <c r="S14" i="86"/>
  <c r="R15" i="86"/>
  <c r="N15" i="86"/>
  <c r="J15" i="86"/>
  <c r="F15" i="86"/>
  <c r="B8" i="87"/>
  <c r="P38" i="87" s="1"/>
  <c r="Q12" i="87"/>
  <c r="C13" i="87"/>
  <c r="O13" i="87"/>
  <c r="E14" i="87"/>
  <c r="M14" i="87"/>
  <c r="B15" i="87"/>
  <c r="G12" i="87"/>
  <c r="R13" i="87"/>
  <c r="N13" i="87"/>
  <c r="J13" i="87"/>
  <c r="F13" i="87"/>
  <c r="R15" i="81"/>
  <c r="J15" i="81"/>
  <c r="R15" i="82"/>
  <c r="F15" i="82"/>
  <c r="R13" i="83"/>
  <c r="N13" i="83"/>
  <c r="H12" i="81"/>
  <c r="M12" i="81"/>
  <c r="M16" i="81" s="1"/>
  <c r="R12" i="81"/>
  <c r="R16" i="81" s="1"/>
  <c r="C13" i="81"/>
  <c r="M13" i="81"/>
  <c r="S13" i="81"/>
  <c r="H14" i="81"/>
  <c r="H16" i="81" s="1"/>
  <c r="M14" i="81"/>
  <c r="S14" i="81"/>
  <c r="C15" i="81"/>
  <c r="H15" i="81"/>
  <c r="M15" i="81"/>
  <c r="S15" i="81"/>
  <c r="R14" i="81"/>
  <c r="N14" i="81"/>
  <c r="J14" i="81"/>
  <c r="F14" i="81"/>
  <c r="M13" i="82"/>
  <c r="E14" i="82"/>
  <c r="M14" i="82"/>
  <c r="M15" i="82"/>
  <c r="O12" i="83"/>
  <c r="S12" i="83"/>
  <c r="C13" i="83"/>
  <c r="H13" i="83"/>
  <c r="M13" i="83"/>
  <c r="S13" i="83"/>
  <c r="C14" i="83"/>
  <c r="H14" i="83"/>
  <c r="M14" i="83"/>
  <c r="S14" i="83"/>
  <c r="C15" i="83"/>
  <c r="G15" i="83"/>
  <c r="K15" i="83"/>
  <c r="P15" i="83"/>
  <c r="T15" i="83"/>
  <c r="N15" i="81"/>
  <c r="F15" i="81"/>
  <c r="N15" i="82"/>
  <c r="F13" i="83"/>
  <c r="B12" i="81"/>
  <c r="B16" i="81" s="1"/>
  <c r="N12" i="81"/>
  <c r="T12" i="81"/>
  <c r="T16" i="81" s="1"/>
  <c r="I13" i="81"/>
  <c r="O13" i="81"/>
  <c r="T13" i="81"/>
  <c r="D14" i="81"/>
  <c r="I14" i="81"/>
  <c r="O14" i="81"/>
  <c r="T14" i="81"/>
  <c r="D15" i="81"/>
  <c r="I15" i="81"/>
  <c r="O15" i="81"/>
  <c r="T15" i="81"/>
  <c r="S12" i="81"/>
  <c r="S16" i="81" s="1"/>
  <c r="O12" i="81"/>
  <c r="K12" i="81"/>
  <c r="G12" i="81"/>
  <c r="C12" i="81"/>
  <c r="C16" i="81" s="1"/>
  <c r="R13" i="81"/>
  <c r="N13" i="81"/>
  <c r="J13" i="81"/>
  <c r="F13" i="81"/>
  <c r="B13" i="82"/>
  <c r="Q13" i="82"/>
  <c r="F14" i="82"/>
  <c r="N14" i="82"/>
  <c r="B15" i="82"/>
  <c r="Q15" i="82"/>
  <c r="R13" i="82"/>
  <c r="N13" i="82"/>
  <c r="J13" i="82"/>
  <c r="F13" i="82"/>
  <c r="D12" i="83"/>
  <c r="H12" i="83"/>
  <c r="L12" i="83"/>
  <c r="P12" i="83"/>
  <c r="T12" i="83"/>
  <c r="D13" i="83"/>
  <c r="I13" i="83"/>
  <c r="O13" i="83"/>
  <c r="T13" i="83"/>
  <c r="D14" i="83"/>
  <c r="O14" i="83"/>
  <c r="T14" i="83"/>
  <c r="Q15" i="83"/>
  <c r="N15" i="83"/>
  <c r="J15" i="82"/>
  <c r="J13" i="83"/>
  <c r="D12" i="81"/>
  <c r="J12" i="81"/>
  <c r="P12" i="81"/>
  <c r="E13" i="81"/>
  <c r="K13" i="81"/>
  <c r="K16" i="81" s="1"/>
  <c r="P13" i="81"/>
  <c r="P16" i="81" s="1"/>
  <c r="E14" i="81"/>
  <c r="P14" i="81"/>
  <c r="E15" i="81"/>
  <c r="K15" i="81"/>
  <c r="P15" i="81"/>
  <c r="M12" i="82"/>
  <c r="M16" i="82" s="1"/>
  <c r="E13" i="82"/>
  <c r="I14" i="82"/>
  <c r="Q14" i="82"/>
  <c r="Q16" i="82" s="1"/>
  <c r="E15" i="82"/>
  <c r="R12" i="82"/>
  <c r="J12" i="82"/>
  <c r="E12" i="83"/>
  <c r="I12" i="83"/>
  <c r="M12" i="83"/>
  <c r="Q12" i="83"/>
  <c r="E13" i="83"/>
  <c r="K13" i="83"/>
  <c r="P13" i="83"/>
  <c r="K14" i="83"/>
  <c r="P14" i="83"/>
  <c r="E15" i="83"/>
  <c r="I15" i="83"/>
  <c r="M15" i="83"/>
  <c r="R14" i="83"/>
  <c r="N14" i="83"/>
  <c r="J14" i="83"/>
  <c r="F14" i="83"/>
  <c r="F16" i="83" s="1"/>
  <c r="G15" i="77"/>
  <c r="N13" i="78"/>
  <c r="E12" i="77"/>
  <c r="D13" i="77"/>
  <c r="G14" i="77"/>
  <c r="B15" i="77"/>
  <c r="B12" i="78"/>
  <c r="J12" i="78"/>
  <c r="Q13" i="78"/>
  <c r="Q16" i="78" s="1"/>
  <c r="E14" i="79"/>
  <c r="Q15" i="79"/>
  <c r="M12" i="77"/>
  <c r="K13" i="77"/>
  <c r="Q13" i="77"/>
  <c r="P14" i="77"/>
  <c r="D15" i="77"/>
  <c r="O15" i="77"/>
  <c r="T12" i="77"/>
  <c r="L12" i="77"/>
  <c r="S13" i="77"/>
  <c r="O13" i="77"/>
  <c r="O16" i="77" s="1"/>
  <c r="R14" i="77"/>
  <c r="N14" i="77"/>
  <c r="J14" i="77"/>
  <c r="F14" i="77"/>
  <c r="E12" i="78"/>
  <c r="J14" i="78"/>
  <c r="Q12" i="78"/>
  <c r="M12" i="78"/>
  <c r="R15" i="78"/>
  <c r="N15" i="78"/>
  <c r="J15" i="78"/>
  <c r="J16" i="78" s="1"/>
  <c r="E12" i="79"/>
  <c r="E13" i="79"/>
  <c r="Q13" i="79"/>
  <c r="S15" i="77"/>
  <c r="C15" i="77"/>
  <c r="F13" i="78"/>
  <c r="R12" i="77"/>
  <c r="P13" i="77"/>
  <c r="B14" i="77"/>
  <c r="O14" i="77"/>
  <c r="K15" i="77"/>
  <c r="N15" i="77"/>
  <c r="B13" i="78"/>
  <c r="R13" i="78"/>
  <c r="R14" i="78"/>
  <c r="F15" i="78"/>
  <c r="M13" i="78"/>
  <c r="B15" i="79"/>
  <c r="B8" i="77"/>
  <c r="P38" i="77" s="1"/>
  <c r="P12" i="77"/>
  <c r="P16" i="77" s="1"/>
  <c r="L13" i="77"/>
  <c r="T13" i="77"/>
  <c r="K14" i="77"/>
  <c r="S14" i="77"/>
  <c r="S12" i="77"/>
  <c r="O12" i="77"/>
  <c r="K12" i="77"/>
  <c r="G12" i="77"/>
  <c r="C12" i="77"/>
  <c r="R13" i="77"/>
  <c r="J13" i="77"/>
  <c r="F13" i="77"/>
  <c r="T15" i="77"/>
  <c r="T16" i="77" s="1"/>
  <c r="L15" i="77"/>
  <c r="H15" i="77"/>
  <c r="M14" i="78"/>
  <c r="B15" i="78"/>
  <c r="N14" i="78"/>
  <c r="F14" i="78"/>
  <c r="I12" i="79"/>
  <c r="M12" i="79"/>
  <c r="B15" i="75"/>
  <c r="Q12" i="75"/>
  <c r="M12" i="75"/>
  <c r="I12" i="75"/>
  <c r="Q16" i="79"/>
  <c r="L16" i="91"/>
  <c r="R8" i="91"/>
  <c r="J8" i="91"/>
  <c r="O16" i="91"/>
  <c r="E12" i="91"/>
  <c r="I12" i="91"/>
  <c r="M12" i="91"/>
  <c r="Q12" i="91"/>
  <c r="E13" i="91"/>
  <c r="I13" i="91"/>
  <c r="M13" i="91"/>
  <c r="Q13" i="91"/>
  <c r="E14" i="91"/>
  <c r="I14" i="91"/>
  <c r="M14" i="91"/>
  <c r="Q14" i="91"/>
  <c r="E15" i="91"/>
  <c r="I15" i="91"/>
  <c r="M15" i="91"/>
  <c r="Q15" i="91"/>
  <c r="F8" i="91"/>
  <c r="B12" i="91"/>
  <c r="J12" i="91"/>
  <c r="J16" i="91" s="1"/>
  <c r="C8" i="91"/>
  <c r="G8" i="91"/>
  <c r="K8" i="91"/>
  <c r="O8" i="91"/>
  <c r="S8" i="91"/>
  <c r="M26" i="91"/>
  <c r="N8" i="91"/>
  <c r="R12" i="91"/>
  <c r="R16" i="91" s="1"/>
  <c r="D8" i="91"/>
  <c r="H8" i="91"/>
  <c r="L8" i="91"/>
  <c r="P8" i="91"/>
  <c r="T8" i="91"/>
  <c r="E8" i="91"/>
  <c r="I8" i="91"/>
  <c r="M8" i="91"/>
  <c r="Q8" i="91"/>
  <c r="D16" i="90"/>
  <c r="R8" i="90"/>
  <c r="N16" i="90"/>
  <c r="H16" i="90"/>
  <c r="L16" i="90"/>
  <c r="E12" i="90"/>
  <c r="I12" i="90"/>
  <c r="M12" i="90"/>
  <c r="Q12" i="90"/>
  <c r="E13" i="90"/>
  <c r="I13" i="90"/>
  <c r="M13" i="90"/>
  <c r="Q13" i="90"/>
  <c r="E14" i="90"/>
  <c r="I14" i="90"/>
  <c r="M14" i="90"/>
  <c r="Q14" i="90"/>
  <c r="E15" i="90"/>
  <c r="I15" i="90"/>
  <c r="M15" i="90"/>
  <c r="Q15" i="90"/>
  <c r="F8" i="90"/>
  <c r="B12" i="90"/>
  <c r="R12" i="90"/>
  <c r="R16" i="90" s="1"/>
  <c r="K8" i="90"/>
  <c r="M29" i="90"/>
  <c r="J8" i="90"/>
  <c r="C8" i="90"/>
  <c r="O8" i="90"/>
  <c r="D8" i="90"/>
  <c r="H8" i="90"/>
  <c r="L8" i="90"/>
  <c r="P8" i="90"/>
  <c r="T8" i="90"/>
  <c r="N8" i="90"/>
  <c r="G8" i="90"/>
  <c r="S8" i="90"/>
  <c r="E8" i="90"/>
  <c r="I8" i="90"/>
  <c r="M8" i="90"/>
  <c r="Q8" i="90"/>
  <c r="E16" i="89"/>
  <c r="Q16" i="89"/>
  <c r="F16" i="89"/>
  <c r="R8" i="89"/>
  <c r="N16" i="89"/>
  <c r="J8" i="89"/>
  <c r="D12" i="89"/>
  <c r="H12" i="89"/>
  <c r="L12" i="89"/>
  <c r="P12" i="89"/>
  <c r="T12" i="89"/>
  <c r="D13" i="89"/>
  <c r="H13" i="89"/>
  <c r="L13" i="89"/>
  <c r="P13" i="89"/>
  <c r="T13" i="89"/>
  <c r="D14" i="89"/>
  <c r="H14" i="89"/>
  <c r="L14" i="89"/>
  <c r="P14" i="89"/>
  <c r="T14" i="89"/>
  <c r="D15" i="89"/>
  <c r="H15" i="89"/>
  <c r="L15" i="89"/>
  <c r="P15" i="89"/>
  <c r="T15" i="89"/>
  <c r="P38" i="89"/>
  <c r="F8" i="89"/>
  <c r="N8" i="89"/>
  <c r="B12" i="89"/>
  <c r="B16" i="89" s="1"/>
  <c r="J12" i="89"/>
  <c r="J16" i="89" s="1"/>
  <c r="R12" i="89"/>
  <c r="C8" i="89"/>
  <c r="G8" i="89"/>
  <c r="K8" i="89"/>
  <c r="O8" i="89"/>
  <c r="S8" i="89"/>
  <c r="M26" i="89"/>
  <c r="D8" i="89"/>
  <c r="H8" i="89"/>
  <c r="L8" i="89"/>
  <c r="P8" i="89"/>
  <c r="T8" i="89"/>
  <c r="E8" i="89"/>
  <c r="I8" i="89"/>
  <c r="M8" i="89"/>
  <c r="Q8" i="89"/>
  <c r="M26" i="88"/>
  <c r="S16" i="87"/>
  <c r="N8" i="87"/>
  <c r="D12" i="87"/>
  <c r="H12" i="87"/>
  <c r="L12" i="87"/>
  <c r="P12" i="87"/>
  <c r="T12" i="87"/>
  <c r="D13" i="87"/>
  <c r="H13" i="87"/>
  <c r="L13" i="87"/>
  <c r="P13" i="87"/>
  <c r="T13" i="87"/>
  <c r="D14" i="87"/>
  <c r="H14" i="87"/>
  <c r="L14" i="87"/>
  <c r="P14" i="87"/>
  <c r="T14" i="87"/>
  <c r="D15" i="87"/>
  <c r="H15" i="87"/>
  <c r="L15" i="87"/>
  <c r="P15" i="87"/>
  <c r="T15" i="87"/>
  <c r="M15" i="87"/>
  <c r="Q15" i="87"/>
  <c r="F8" i="87"/>
  <c r="R8" i="87"/>
  <c r="C8" i="87"/>
  <c r="G8" i="87"/>
  <c r="K8" i="87"/>
  <c r="O8" i="87"/>
  <c r="S8" i="87"/>
  <c r="M26" i="87"/>
  <c r="J8" i="87"/>
  <c r="B12" i="87"/>
  <c r="B16" i="87" s="1"/>
  <c r="N12" i="87"/>
  <c r="D8" i="87"/>
  <c r="H8" i="87"/>
  <c r="L8" i="87"/>
  <c r="P8" i="87"/>
  <c r="T8" i="87"/>
  <c r="E8" i="87"/>
  <c r="I8" i="87"/>
  <c r="M8" i="87"/>
  <c r="Q8" i="87"/>
  <c r="R16" i="86"/>
  <c r="N8" i="86"/>
  <c r="B8" i="86"/>
  <c r="J8" i="86"/>
  <c r="N12" i="86"/>
  <c r="C8" i="86"/>
  <c r="G8" i="86"/>
  <c r="K8" i="86"/>
  <c r="O8" i="86"/>
  <c r="S8" i="86"/>
  <c r="M26" i="86"/>
  <c r="F8" i="86"/>
  <c r="R8" i="86"/>
  <c r="D8" i="86"/>
  <c r="H8" i="86"/>
  <c r="L8" i="86"/>
  <c r="P8" i="86"/>
  <c r="T8" i="86"/>
  <c r="E8" i="86"/>
  <c r="I8" i="86"/>
  <c r="M8" i="86"/>
  <c r="Q8" i="86"/>
  <c r="O16" i="85"/>
  <c r="J16" i="85"/>
  <c r="K16" i="85"/>
  <c r="C16" i="85"/>
  <c r="F16" i="85"/>
  <c r="D12" i="85"/>
  <c r="H12" i="85"/>
  <c r="L12" i="85"/>
  <c r="P12" i="85"/>
  <c r="T12" i="85"/>
  <c r="D13" i="85"/>
  <c r="H13" i="85"/>
  <c r="L13" i="85"/>
  <c r="P13" i="85"/>
  <c r="T13" i="85"/>
  <c r="D14" i="85"/>
  <c r="H14" i="85"/>
  <c r="L14" i="85"/>
  <c r="P14" i="85"/>
  <c r="T14" i="85"/>
  <c r="D15" i="85"/>
  <c r="H15" i="85"/>
  <c r="L15" i="85"/>
  <c r="P15" i="85"/>
  <c r="T15" i="85"/>
  <c r="E12" i="85"/>
  <c r="I12" i="85"/>
  <c r="M12" i="85"/>
  <c r="Q12" i="85"/>
  <c r="E13" i="85"/>
  <c r="I13" i="85"/>
  <c r="M13" i="85"/>
  <c r="Q13" i="85"/>
  <c r="E14" i="85"/>
  <c r="I14" i="85"/>
  <c r="M14" i="85"/>
  <c r="Q14" i="85"/>
  <c r="E15" i="85"/>
  <c r="I15" i="85"/>
  <c r="M15" i="85"/>
  <c r="Q15" i="85"/>
  <c r="P38" i="85"/>
  <c r="F8" i="85"/>
  <c r="N8" i="85"/>
  <c r="C8" i="85"/>
  <c r="G8" i="85"/>
  <c r="K8" i="85"/>
  <c r="O8" i="85"/>
  <c r="S8" i="85"/>
  <c r="M26" i="85"/>
  <c r="J8" i="85"/>
  <c r="B12" i="85"/>
  <c r="D8" i="85"/>
  <c r="H8" i="85"/>
  <c r="L8" i="85"/>
  <c r="P8" i="85"/>
  <c r="T8" i="85"/>
  <c r="R8" i="85"/>
  <c r="E8" i="85"/>
  <c r="I8" i="85"/>
  <c r="M8" i="85"/>
  <c r="Q8" i="85"/>
  <c r="M26" i="84"/>
  <c r="R16" i="83"/>
  <c r="P38" i="83"/>
  <c r="F8" i="83"/>
  <c r="N8" i="83"/>
  <c r="B12" i="83"/>
  <c r="C8" i="83"/>
  <c r="G8" i="83"/>
  <c r="K8" i="83"/>
  <c r="O8" i="83"/>
  <c r="S8" i="83"/>
  <c r="M26" i="83"/>
  <c r="J8" i="83"/>
  <c r="R8" i="83"/>
  <c r="D8" i="83"/>
  <c r="H8" i="83"/>
  <c r="L8" i="83"/>
  <c r="P8" i="83"/>
  <c r="T8" i="83"/>
  <c r="E8" i="83"/>
  <c r="I8" i="83"/>
  <c r="M8" i="83"/>
  <c r="Q8" i="83"/>
  <c r="N8" i="82"/>
  <c r="I16" i="82"/>
  <c r="F8" i="82"/>
  <c r="C12" i="82"/>
  <c r="G12" i="82"/>
  <c r="K12" i="82"/>
  <c r="O12" i="82"/>
  <c r="S12" i="82"/>
  <c r="C13" i="82"/>
  <c r="G13" i="82"/>
  <c r="K13" i="82"/>
  <c r="O13" i="82"/>
  <c r="S13" i="82"/>
  <c r="C14" i="82"/>
  <c r="G14" i="82"/>
  <c r="K14" i="82"/>
  <c r="O14" i="82"/>
  <c r="S14" i="82"/>
  <c r="C15" i="82"/>
  <c r="G15" i="82"/>
  <c r="K15" i="82"/>
  <c r="O15" i="82"/>
  <c r="S15" i="82"/>
  <c r="D12" i="82"/>
  <c r="H12" i="82"/>
  <c r="L12" i="82"/>
  <c r="P12" i="82"/>
  <c r="T12" i="82"/>
  <c r="D13" i="82"/>
  <c r="H13" i="82"/>
  <c r="L13" i="82"/>
  <c r="P13" i="82"/>
  <c r="T13" i="82"/>
  <c r="D14" i="82"/>
  <c r="H14" i="82"/>
  <c r="L14" i="82"/>
  <c r="P14" i="82"/>
  <c r="T14" i="82"/>
  <c r="D15" i="82"/>
  <c r="H15" i="82"/>
  <c r="L15" i="82"/>
  <c r="P15" i="82"/>
  <c r="T15" i="82"/>
  <c r="B8" i="82"/>
  <c r="J8" i="82"/>
  <c r="R8" i="82"/>
  <c r="F12" i="82"/>
  <c r="N12" i="82"/>
  <c r="N16" i="82" s="1"/>
  <c r="C8" i="82"/>
  <c r="G8" i="82"/>
  <c r="K8" i="82"/>
  <c r="O8" i="82"/>
  <c r="S8" i="82"/>
  <c r="M26" i="82"/>
  <c r="D8" i="82"/>
  <c r="H8" i="82"/>
  <c r="L8" i="82"/>
  <c r="P8" i="82"/>
  <c r="T8" i="82"/>
  <c r="E8" i="82"/>
  <c r="I8" i="82"/>
  <c r="M8" i="82"/>
  <c r="Q8" i="82"/>
  <c r="O16" i="81"/>
  <c r="J16" i="81"/>
  <c r="F8" i="81"/>
  <c r="I16" i="81"/>
  <c r="J8" i="81"/>
  <c r="R8" i="81"/>
  <c r="F12" i="81"/>
  <c r="C8" i="81"/>
  <c r="G8" i="81"/>
  <c r="K8" i="81"/>
  <c r="O8" i="81"/>
  <c r="S8" i="81"/>
  <c r="M26" i="81"/>
  <c r="B8" i="81"/>
  <c r="N8" i="81"/>
  <c r="D8" i="81"/>
  <c r="H8" i="81"/>
  <c r="L8" i="81"/>
  <c r="P8" i="81"/>
  <c r="T8" i="81"/>
  <c r="E8" i="81"/>
  <c r="I8" i="81"/>
  <c r="M8" i="81"/>
  <c r="Q8" i="81"/>
  <c r="M26" i="80"/>
  <c r="J8" i="79"/>
  <c r="B12" i="79"/>
  <c r="F12" i="79"/>
  <c r="N12" i="79"/>
  <c r="R12" i="79"/>
  <c r="B13" i="79"/>
  <c r="F13" i="79"/>
  <c r="J13" i="79"/>
  <c r="N13" i="79"/>
  <c r="R13" i="79"/>
  <c r="B14" i="79"/>
  <c r="F14" i="79"/>
  <c r="J14" i="79"/>
  <c r="N14" i="79"/>
  <c r="R14" i="79"/>
  <c r="F15" i="79"/>
  <c r="J15" i="79"/>
  <c r="N15" i="79"/>
  <c r="R15" i="79"/>
  <c r="C12" i="79"/>
  <c r="G12" i="79"/>
  <c r="K12" i="79"/>
  <c r="O12" i="79"/>
  <c r="S12" i="79"/>
  <c r="C13" i="79"/>
  <c r="G13" i="79"/>
  <c r="K13" i="79"/>
  <c r="O13" i="79"/>
  <c r="S13" i="79"/>
  <c r="C14" i="79"/>
  <c r="G14" i="79"/>
  <c r="K14" i="79"/>
  <c r="O14" i="79"/>
  <c r="S14" i="79"/>
  <c r="C15" i="79"/>
  <c r="G15" i="79"/>
  <c r="K15" i="79"/>
  <c r="O15" i="79"/>
  <c r="S15" i="79"/>
  <c r="D12" i="79"/>
  <c r="H12" i="79"/>
  <c r="L12" i="79"/>
  <c r="P12" i="79"/>
  <c r="T12" i="79"/>
  <c r="D13" i="79"/>
  <c r="H13" i="79"/>
  <c r="L13" i="79"/>
  <c r="P13" i="79"/>
  <c r="T13" i="79"/>
  <c r="D14" i="79"/>
  <c r="H14" i="79"/>
  <c r="L14" i="79"/>
  <c r="P14" i="79"/>
  <c r="T14" i="79"/>
  <c r="D15" i="79"/>
  <c r="H15" i="79"/>
  <c r="L15" i="79"/>
  <c r="P15" i="79"/>
  <c r="T15" i="79"/>
  <c r="F8" i="79"/>
  <c r="R8" i="79"/>
  <c r="J12" i="79"/>
  <c r="C8" i="79"/>
  <c r="G8" i="79"/>
  <c r="K8" i="79"/>
  <c r="O8" i="79"/>
  <c r="S8" i="79"/>
  <c r="M26" i="79"/>
  <c r="N8" i="79"/>
  <c r="D8" i="79"/>
  <c r="H8" i="79"/>
  <c r="L8" i="79"/>
  <c r="P8" i="79"/>
  <c r="T8" i="79"/>
  <c r="B8" i="79"/>
  <c r="E8" i="79"/>
  <c r="I8" i="79"/>
  <c r="M8" i="79"/>
  <c r="Q8" i="79"/>
  <c r="N8" i="78"/>
  <c r="F8" i="78"/>
  <c r="R8" i="78"/>
  <c r="C12" i="78"/>
  <c r="G12" i="78"/>
  <c r="K12" i="78"/>
  <c r="O12" i="78"/>
  <c r="S12" i="78"/>
  <c r="C13" i="78"/>
  <c r="G13" i="78"/>
  <c r="K13" i="78"/>
  <c r="O13" i="78"/>
  <c r="S13" i="78"/>
  <c r="C14" i="78"/>
  <c r="G14" i="78"/>
  <c r="K14" i="78"/>
  <c r="O14" i="78"/>
  <c r="S14" i="78"/>
  <c r="C15" i="78"/>
  <c r="G15" i="78"/>
  <c r="K15" i="78"/>
  <c r="O15" i="78"/>
  <c r="S15" i="78"/>
  <c r="D12" i="78"/>
  <c r="H12" i="78"/>
  <c r="L12" i="78"/>
  <c r="P12" i="78"/>
  <c r="T12" i="78"/>
  <c r="D13" i="78"/>
  <c r="H13" i="78"/>
  <c r="L13" i="78"/>
  <c r="P13" i="78"/>
  <c r="T13" i="78"/>
  <c r="D14" i="78"/>
  <c r="H14" i="78"/>
  <c r="L14" i="78"/>
  <c r="P14" i="78"/>
  <c r="T14" i="78"/>
  <c r="D15" i="78"/>
  <c r="H15" i="78"/>
  <c r="L15" i="78"/>
  <c r="P15" i="78"/>
  <c r="T15" i="78"/>
  <c r="B8" i="78"/>
  <c r="J8" i="78"/>
  <c r="N12" i="78"/>
  <c r="C8" i="78"/>
  <c r="G8" i="78"/>
  <c r="K8" i="78"/>
  <c r="O8" i="78"/>
  <c r="S8" i="78"/>
  <c r="M26" i="78"/>
  <c r="F12" i="78"/>
  <c r="R12" i="78"/>
  <c r="D8" i="78"/>
  <c r="H8" i="78"/>
  <c r="L8" i="78"/>
  <c r="P8" i="78"/>
  <c r="T8" i="78"/>
  <c r="E8" i="78"/>
  <c r="I8" i="78"/>
  <c r="M8" i="78"/>
  <c r="Q8" i="78"/>
  <c r="L16" i="77"/>
  <c r="D16" i="77"/>
  <c r="C16" i="77"/>
  <c r="N8" i="77"/>
  <c r="N13" i="77"/>
  <c r="J16" i="77"/>
  <c r="R16" i="77"/>
  <c r="I14" i="77"/>
  <c r="M14" i="77"/>
  <c r="Q14" i="77"/>
  <c r="E15" i="77"/>
  <c r="I15" i="77"/>
  <c r="M15" i="77"/>
  <c r="Q15" i="77"/>
  <c r="J8" i="77"/>
  <c r="R8" i="77"/>
  <c r="C8" i="77"/>
  <c r="G8" i="77"/>
  <c r="K8" i="77"/>
  <c r="O8" i="77"/>
  <c r="S8" i="77"/>
  <c r="M26" i="77"/>
  <c r="F8" i="77"/>
  <c r="B12" i="77"/>
  <c r="N12" i="77"/>
  <c r="N16" i="77" s="1"/>
  <c r="D8" i="77"/>
  <c r="H8" i="77"/>
  <c r="L8" i="77"/>
  <c r="P8" i="77"/>
  <c r="T8" i="77"/>
  <c r="E8" i="77"/>
  <c r="I8" i="77"/>
  <c r="M8" i="77"/>
  <c r="Q8" i="77"/>
  <c r="M26" i="76"/>
  <c r="F8" i="75"/>
  <c r="B12" i="75"/>
  <c r="J12" i="75"/>
  <c r="N12" i="75"/>
  <c r="R12" i="75"/>
  <c r="B13" i="75"/>
  <c r="F13" i="75"/>
  <c r="J13" i="75"/>
  <c r="N13" i="75"/>
  <c r="R13" i="75"/>
  <c r="B14" i="75"/>
  <c r="F14" i="75"/>
  <c r="J14" i="75"/>
  <c r="N14" i="75"/>
  <c r="R14" i="75"/>
  <c r="F15" i="75"/>
  <c r="J15" i="75"/>
  <c r="N15" i="75"/>
  <c r="R15" i="75"/>
  <c r="C12" i="75"/>
  <c r="G12" i="75"/>
  <c r="K12" i="75"/>
  <c r="O12" i="75"/>
  <c r="S12" i="75"/>
  <c r="C13" i="75"/>
  <c r="G13" i="75"/>
  <c r="K13" i="75"/>
  <c r="O13" i="75"/>
  <c r="S13" i="75"/>
  <c r="C14" i="75"/>
  <c r="G14" i="75"/>
  <c r="K14" i="75"/>
  <c r="O14" i="75"/>
  <c r="S14" i="75"/>
  <c r="C15" i="75"/>
  <c r="G15" i="75"/>
  <c r="K15" i="75"/>
  <c r="O15" i="75"/>
  <c r="S15" i="75"/>
  <c r="D12" i="75"/>
  <c r="H12" i="75"/>
  <c r="L12" i="75"/>
  <c r="T12" i="75"/>
  <c r="D13" i="75"/>
  <c r="H13" i="75"/>
  <c r="L13" i="75"/>
  <c r="P13" i="75"/>
  <c r="T13" i="75"/>
  <c r="D14" i="75"/>
  <c r="H14" i="75"/>
  <c r="L14" i="75"/>
  <c r="P14" i="75"/>
  <c r="T14" i="75"/>
  <c r="D15" i="75"/>
  <c r="H15" i="75"/>
  <c r="L15" i="75"/>
  <c r="P15" i="75"/>
  <c r="T15" i="75"/>
  <c r="I13" i="75"/>
  <c r="M13" i="75"/>
  <c r="Q13" i="75"/>
  <c r="E14" i="75"/>
  <c r="I14" i="75"/>
  <c r="M14" i="75"/>
  <c r="Q14" i="75"/>
  <c r="E15" i="75"/>
  <c r="I15" i="75"/>
  <c r="M15" i="75"/>
  <c r="Q15" i="75"/>
  <c r="B8" i="75"/>
  <c r="J8" i="75"/>
  <c r="R8" i="75"/>
  <c r="F12" i="75"/>
  <c r="N8" i="75"/>
  <c r="C8" i="75"/>
  <c r="G8" i="75"/>
  <c r="K8" i="75"/>
  <c r="O8" i="75"/>
  <c r="S8" i="75"/>
  <c r="M26" i="75"/>
  <c r="H8" i="75"/>
  <c r="T8" i="75"/>
  <c r="P12" i="75"/>
  <c r="D8" i="75"/>
  <c r="L8" i="75"/>
  <c r="E8" i="75"/>
  <c r="I8" i="75"/>
  <c r="M8" i="75"/>
  <c r="Q8" i="75"/>
  <c r="C7" i="74"/>
  <c r="D7" i="74"/>
  <c r="E7" i="74"/>
  <c r="F7" i="74"/>
  <c r="G7" i="74"/>
  <c r="H7" i="74"/>
  <c r="I7" i="74"/>
  <c r="J7" i="74"/>
  <c r="K7" i="74"/>
  <c r="L7" i="74"/>
  <c r="M7" i="74"/>
  <c r="N7" i="74"/>
  <c r="O7" i="74"/>
  <c r="P7" i="74"/>
  <c r="Q7" i="74"/>
  <c r="R7" i="74"/>
  <c r="S7" i="74"/>
  <c r="T7" i="74"/>
  <c r="C6" i="74"/>
  <c r="D6" i="74"/>
  <c r="E6" i="74"/>
  <c r="F6" i="74"/>
  <c r="G6" i="74"/>
  <c r="H6" i="74"/>
  <c r="I6" i="74"/>
  <c r="J6" i="74"/>
  <c r="K6" i="74"/>
  <c r="L6" i="74"/>
  <c r="M6" i="74"/>
  <c r="N6" i="74"/>
  <c r="O6" i="74"/>
  <c r="P6" i="74"/>
  <c r="Q6" i="74"/>
  <c r="R6" i="74"/>
  <c r="S6" i="74"/>
  <c r="T6" i="74"/>
  <c r="C5" i="74"/>
  <c r="D5" i="74"/>
  <c r="E5" i="74"/>
  <c r="F5" i="74"/>
  <c r="G5" i="74"/>
  <c r="H5" i="74"/>
  <c r="I5" i="74"/>
  <c r="J5" i="74"/>
  <c r="K5" i="74"/>
  <c r="L5" i="74"/>
  <c r="M5" i="74"/>
  <c r="N5" i="74"/>
  <c r="O5" i="74"/>
  <c r="P5" i="74"/>
  <c r="Q5" i="74"/>
  <c r="R5" i="74"/>
  <c r="S5" i="74"/>
  <c r="T5" i="74"/>
  <c r="C4" i="74"/>
  <c r="D4" i="74"/>
  <c r="E4" i="74"/>
  <c r="F4" i="74"/>
  <c r="G4" i="74"/>
  <c r="H4" i="74"/>
  <c r="I4" i="74"/>
  <c r="J4" i="74"/>
  <c r="K4" i="74"/>
  <c r="L4" i="74"/>
  <c r="M4" i="74"/>
  <c r="N4" i="74"/>
  <c r="O4" i="74"/>
  <c r="P4" i="74"/>
  <c r="Q4" i="74"/>
  <c r="R4" i="74"/>
  <c r="S4" i="74"/>
  <c r="T4" i="74"/>
  <c r="B5" i="74"/>
  <c r="T12" i="74" s="1"/>
  <c r="B6" i="74"/>
  <c r="B7" i="74"/>
  <c r="B4" i="74"/>
  <c r="T32" i="74"/>
  <c r="S32" i="74"/>
  <c r="R32" i="74"/>
  <c r="Q32" i="74"/>
  <c r="P32" i="74"/>
  <c r="O32" i="74"/>
  <c r="N32" i="74"/>
  <c r="M32" i="74"/>
  <c r="L32" i="74"/>
  <c r="K32" i="74"/>
  <c r="J32" i="74"/>
  <c r="I32" i="74"/>
  <c r="H32" i="74"/>
  <c r="G32" i="74"/>
  <c r="F32" i="74"/>
  <c r="E32" i="74"/>
  <c r="D32" i="74"/>
  <c r="C32" i="74"/>
  <c r="B32" i="74"/>
  <c r="T31" i="74"/>
  <c r="S31" i="74"/>
  <c r="R31" i="74"/>
  <c r="Q31" i="74"/>
  <c r="P31" i="74"/>
  <c r="O31" i="74"/>
  <c r="N31" i="74"/>
  <c r="M31" i="74"/>
  <c r="L31" i="74"/>
  <c r="K31" i="74"/>
  <c r="J31" i="74"/>
  <c r="I31" i="74"/>
  <c r="H31" i="74"/>
  <c r="G31" i="74"/>
  <c r="F31" i="74"/>
  <c r="E31" i="74"/>
  <c r="D31" i="74"/>
  <c r="C31" i="74"/>
  <c r="B31" i="74"/>
  <c r="T30" i="74"/>
  <c r="S30" i="74"/>
  <c r="R30" i="74"/>
  <c r="Q30" i="74"/>
  <c r="P30" i="74"/>
  <c r="O30" i="74"/>
  <c r="N30" i="74"/>
  <c r="M30" i="74"/>
  <c r="L30" i="74"/>
  <c r="K30" i="74"/>
  <c r="J30" i="74"/>
  <c r="I30" i="74"/>
  <c r="H30" i="74"/>
  <c r="G30" i="74"/>
  <c r="F30" i="74"/>
  <c r="E30" i="74"/>
  <c r="D30" i="74"/>
  <c r="C30" i="74"/>
  <c r="B30" i="74"/>
  <c r="T29" i="74"/>
  <c r="S29" i="74"/>
  <c r="R29" i="74"/>
  <c r="Q29" i="74"/>
  <c r="P29" i="74"/>
  <c r="O29" i="74"/>
  <c r="N29" i="74"/>
  <c r="L29" i="74"/>
  <c r="K29" i="74"/>
  <c r="J29" i="74"/>
  <c r="I29" i="74"/>
  <c r="H29" i="74"/>
  <c r="G29" i="74"/>
  <c r="F29" i="74"/>
  <c r="E29" i="74"/>
  <c r="D29" i="74"/>
  <c r="C29" i="74"/>
  <c r="B29" i="74"/>
  <c r="T26" i="74"/>
  <c r="S26" i="74"/>
  <c r="R26" i="74"/>
  <c r="Q26" i="74"/>
  <c r="P26" i="74"/>
  <c r="O26" i="74"/>
  <c r="N26" i="74"/>
  <c r="L26" i="74"/>
  <c r="K26" i="74"/>
  <c r="J26" i="74"/>
  <c r="I26" i="74"/>
  <c r="H26" i="74"/>
  <c r="G26" i="74"/>
  <c r="F26" i="74"/>
  <c r="E26" i="74"/>
  <c r="D26" i="74"/>
  <c r="C26" i="74"/>
  <c r="B26" i="74"/>
  <c r="M29" i="74"/>
  <c r="D15" i="74"/>
  <c r="C7" i="73"/>
  <c r="D7" i="73"/>
  <c r="E7" i="73"/>
  <c r="F7" i="73"/>
  <c r="G7" i="73"/>
  <c r="H7" i="73"/>
  <c r="I7" i="73"/>
  <c r="J7" i="73"/>
  <c r="K7" i="73"/>
  <c r="L7" i="73"/>
  <c r="M7" i="73"/>
  <c r="N7" i="73"/>
  <c r="O7" i="73"/>
  <c r="P7" i="73"/>
  <c r="Q7" i="73"/>
  <c r="R7" i="73"/>
  <c r="S7" i="73"/>
  <c r="T7" i="73"/>
  <c r="C6" i="73"/>
  <c r="D6" i="73"/>
  <c r="E6" i="73"/>
  <c r="F6" i="73"/>
  <c r="G6" i="73"/>
  <c r="H6" i="73"/>
  <c r="I6" i="73"/>
  <c r="J6" i="73"/>
  <c r="K6" i="73"/>
  <c r="L6" i="73"/>
  <c r="M6" i="73"/>
  <c r="N6" i="73"/>
  <c r="O6" i="73"/>
  <c r="P6" i="73"/>
  <c r="Q6" i="73"/>
  <c r="R6" i="73"/>
  <c r="S6" i="73"/>
  <c r="T6" i="73"/>
  <c r="C5" i="73"/>
  <c r="D5" i="73"/>
  <c r="E5" i="73"/>
  <c r="E8" i="73" s="1"/>
  <c r="F5" i="73"/>
  <c r="G5" i="73"/>
  <c r="H5" i="73"/>
  <c r="I5" i="73"/>
  <c r="J5" i="73"/>
  <c r="K5" i="73"/>
  <c r="L5" i="73"/>
  <c r="M5" i="73"/>
  <c r="N5" i="73"/>
  <c r="O5" i="73"/>
  <c r="P5" i="73"/>
  <c r="Q5" i="73"/>
  <c r="R5" i="73"/>
  <c r="S5" i="73"/>
  <c r="T5" i="73"/>
  <c r="C4" i="73"/>
  <c r="D4" i="73"/>
  <c r="E4" i="73"/>
  <c r="F4" i="73"/>
  <c r="G4" i="73"/>
  <c r="H4" i="73"/>
  <c r="I4" i="73"/>
  <c r="J4" i="73"/>
  <c r="K4" i="73"/>
  <c r="L4" i="73"/>
  <c r="M4" i="73"/>
  <c r="N4" i="73"/>
  <c r="O4" i="73"/>
  <c r="P4" i="73"/>
  <c r="Q4" i="73"/>
  <c r="R4" i="73"/>
  <c r="S4" i="73"/>
  <c r="T4" i="73"/>
  <c r="B5" i="73"/>
  <c r="B6" i="73"/>
  <c r="B7" i="73"/>
  <c r="L14" i="73" s="1"/>
  <c r="B4" i="73"/>
  <c r="T32" i="73"/>
  <c r="S32" i="73"/>
  <c r="R32" i="73"/>
  <c r="Q32" i="73"/>
  <c r="P32" i="73"/>
  <c r="O32" i="73"/>
  <c r="N32" i="73"/>
  <c r="M32" i="73"/>
  <c r="L32" i="73"/>
  <c r="K32" i="73"/>
  <c r="J32" i="73"/>
  <c r="I32" i="73"/>
  <c r="H32" i="73"/>
  <c r="G32" i="73"/>
  <c r="F32" i="73"/>
  <c r="E32" i="73"/>
  <c r="D32" i="73"/>
  <c r="C32" i="73"/>
  <c r="B32" i="73"/>
  <c r="T31" i="73"/>
  <c r="S31" i="73"/>
  <c r="R31" i="73"/>
  <c r="Q31" i="73"/>
  <c r="P31" i="73"/>
  <c r="O31" i="73"/>
  <c r="N31" i="73"/>
  <c r="M31" i="73"/>
  <c r="L31" i="73"/>
  <c r="K31" i="73"/>
  <c r="J31" i="73"/>
  <c r="I31" i="73"/>
  <c r="H31" i="73"/>
  <c r="G31" i="73"/>
  <c r="F31" i="73"/>
  <c r="E31" i="73"/>
  <c r="D31" i="73"/>
  <c r="C31" i="73"/>
  <c r="B31" i="73"/>
  <c r="T30" i="73"/>
  <c r="S30" i="73"/>
  <c r="R30" i="73"/>
  <c r="Q30" i="73"/>
  <c r="P30" i="73"/>
  <c r="O30" i="73"/>
  <c r="N30" i="73"/>
  <c r="M30" i="73"/>
  <c r="L30" i="73"/>
  <c r="K30" i="73"/>
  <c r="J30" i="73"/>
  <c r="I30" i="73"/>
  <c r="H30" i="73"/>
  <c r="G30" i="73"/>
  <c r="F30" i="73"/>
  <c r="E30" i="73"/>
  <c r="D30" i="73"/>
  <c r="C30" i="73"/>
  <c r="B30" i="73"/>
  <c r="T29" i="73"/>
  <c r="S29" i="73"/>
  <c r="R29" i="73"/>
  <c r="Q29" i="73"/>
  <c r="P29" i="73"/>
  <c r="O29" i="73"/>
  <c r="N29" i="73"/>
  <c r="L29" i="73"/>
  <c r="K29" i="73"/>
  <c r="J29" i="73"/>
  <c r="I29" i="73"/>
  <c r="H29" i="73"/>
  <c r="G29" i="73"/>
  <c r="F29" i="73"/>
  <c r="E29" i="73"/>
  <c r="D29" i="73"/>
  <c r="C29" i="73"/>
  <c r="B29" i="73"/>
  <c r="T26" i="73"/>
  <c r="S26" i="73"/>
  <c r="R26" i="73"/>
  <c r="Q26" i="73"/>
  <c r="P26" i="73"/>
  <c r="O26" i="73"/>
  <c r="N26" i="73"/>
  <c r="L26" i="73"/>
  <c r="K26" i="73"/>
  <c r="J26" i="73"/>
  <c r="I26" i="73"/>
  <c r="H26" i="73"/>
  <c r="G26" i="73"/>
  <c r="F26" i="73"/>
  <c r="E26" i="73"/>
  <c r="D26" i="73"/>
  <c r="C26" i="73"/>
  <c r="B26" i="73"/>
  <c r="M29" i="73"/>
  <c r="B15" i="73"/>
  <c r="T32" i="72"/>
  <c r="S32" i="72"/>
  <c r="R32" i="72"/>
  <c r="Q32" i="72"/>
  <c r="P32" i="72"/>
  <c r="O32" i="72"/>
  <c r="N32" i="72"/>
  <c r="M32" i="72"/>
  <c r="L32" i="72"/>
  <c r="K32" i="72"/>
  <c r="J32" i="72"/>
  <c r="I32" i="72"/>
  <c r="H32" i="72"/>
  <c r="G32" i="72"/>
  <c r="F32" i="72"/>
  <c r="E32" i="72"/>
  <c r="D32" i="72"/>
  <c r="C32" i="72"/>
  <c r="B32" i="72"/>
  <c r="T31" i="72"/>
  <c r="S31" i="72"/>
  <c r="R31" i="72"/>
  <c r="Q31" i="72"/>
  <c r="P31" i="72"/>
  <c r="O31" i="72"/>
  <c r="N31" i="72"/>
  <c r="M31" i="72"/>
  <c r="L31" i="72"/>
  <c r="K31" i="72"/>
  <c r="J31" i="72"/>
  <c r="I31" i="72"/>
  <c r="H31" i="72"/>
  <c r="G31" i="72"/>
  <c r="F31" i="72"/>
  <c r="E31" i="72"/>
  <c r="D31" i="72"/>
  <c r="C31" i="72"/>
  <c r="B31" i="72"/>
  <c r="T30" i="72"/>
  <c r="S30" i="72"/>
  <c r="R30" i="72"/>
  <c r="Q30" i="72"/>
  <c r="P30" i="72"/>
  <c r="O30" i="72"/>
  <c r="N30" i="72"/>
  <c r="M30" i="72"/>
  <c r="L30" i="72"/>
  <c r="K30" i="72"/>
  <c r="J30" i="72"/>
  <c r="I30" i="72"/>
  <c r="H30" i="72"/>
  <c r="G30" i="72"/>
  <c r="F30" i="72"/>
  <c r="E30" i="72"/>
  <c r="D30" i="72"/>
  <c r="C30" i="72"/>
  <c r="B30" i="72"/>
  <c r="T29" i="72"/>
  <c r="S29" i="72"/>
  <c r="R29" i="72"/>
  <c r="Q29" i="72"/>
  <c r="P29" i="72"/>
  <c r="O29" i="72"/>
  <c r="N29" i="72"/>
  <c r="L29" i="72"/>
  <c r="K29" i="72"/>
  <c r="J29" i="72"/>
  <c r="I29" i="72"/>
  <c r="H29" i="72"/>
  <c r="G29" i="72"/>
  <c r="F29" i="72"/>
  <c r="E29" i="72"/>
  <c r="D29" i="72"/>
  <c r="C29" i="72"/>
  <c r="B29" i="72"/>
  <c r="T26" i="72"/>
  <c r="S26" i="72"/>
  <c r="R26" i="72"/>
  <c r="Q26" i="72"/>
  <c r="P26" i="72"/>
  <c r="O26" i="72"/>
  <c r="N26" i="72"/>
  <c r="L26" i="72"/>
  <c r="K26" i="72"/>
  <c r="J26" i="72"/>
  <c r="I26" i="72"/>
  <c r="H26" i="72"/>
  <c r="G26" i="72"/>
  <c r="F26" i="72"/>
  <c r="E26" i="72"/>
  <c r="D26" i="72"/>
  <c r="C26" i="72"/>
  <c r="B26" i="72"/>
  <c r="M29" i="72"/>
  <c r="C7" i="71"/>
  <c r="D7" i="71"/>
  <c r="E7" i="71"/>
  <c r="F7" i="71"/>
  <c r="G7" i="71"/>
  <c r="H7" i="71"/>
  <c r="I7" i="71"/>
  <c r="J7" i="71"/>
  <c r="K7" i="71"/>
  <c r="L7" i="71"/>
  <c r="M7" i="71"/>
  <c r="N7" i="71"/>
  <c r="O7" i="71"/>
  <c r="P7" i="71"/>
  <c r="Q7" i="71"/>
  <c r="R7" i="71"/>
  <c r="S7" i="71"/>
  <c r="T7" i="71"/>
  <c r="C6" i="71"/>
  <c r="D6" i="71"/>
  <c r="E6" i="71"/>
  <c r="F6" i="71"/>
  <c r="G6" i="71"/>
  <c r="H6" i="71"/>
  <c r="I6" i="71"/>
  <c r="J6" i="71"/>
  <c r="K6" i="71"/>
  <c r="L6" i="71"/>
  <c r="M6" i="71"/>
  <c r="N6" i="71"/>
  <c r="O6" i="71"/>
  <c r="P6" i="71"/>
  <c r="Q6" i="71"/>
  <c r="R6" i="71"/>
  <c r="S6" i="71"/>
  <c r="T6" i="71"/>
  <c r="C5" i="71"/>
  <c r="D5" i="71"/>
  <c r="E5" i="71"/>
  <c r="F5" i="71"/>
  <c r="G5" i="71"/>
  <c r="H5" i="71"/>
  <c r="I5" i="71"/>
  <c r="J5" i="71"/>
  <c r="K5" i="71"/>
  <c r="L5" i="71"/>
  <c r="M5" i="71"/>
  <c r="N5" i="71"/>
  <c r="O5" i="71"/>
  <c r="P5" i="71"/>
  <c r="Q5" i="71"/>
  <c r="R5" i="71"/>
  <c r="S5" i="71"/>
  <c r="T5" i="71"/>
  <c r="C4" i="71"/>
  <c r="D4" i="71"/>
  <c r="E4" i="71"/>
  <c r="F4" i="71"/>
  <c r="G4" i="71"/>
  <c r="H4" i="71"/>
  <c r="I4" i="71"/>
  <c r="J4" i="71"/>
  <c r="K4" i="71"/>
  <c r="L4" i="71"/>
  <c r="M4" i="71"/>
  <c r="N4" i="71"/>
  <c r="O4" i="71"/>
  <c r="P4" i="71"/>
  <c r="Q4" i="71"/>
  <c r="R4" i="71"/>
  <c r="S4" i="71"/>
  <c r="T4" i="71"/>
  <c r="B5" i="71"/>
  <c r="B8" i="71" s="1"/>
  <c r="P38" i="71" s="1"/>
  <c r="B6" i="71"/>
  <c r="B7" i="71"/>
  <c r="B4" i="71"/>
  <c r="T32" i="71"/>
  <c r="S32" i="71"/>
  <c r="R32" i="71"/>
  <c r="Q32" i="71"/>
  <c r="P32" i="71"/>
  <c r="O32" i="71"/>
  <c r="N32" i="71"/>
  <c r="M32" i="71"/>
  <c r="L32" i="71"/>
  <c r="K32" i="71"/>
  <c r="J32" i="71"/>
  <c r="I32" i="71"/>
  <c r="H32" i="71"/>
  <c r="G32" i="71"/>
  <c r="F32" i="71"/>
  <c r="E32" i="71"/>
  <c r="D32" i="71"/>
  <c r="C32" i="71"/>
  <c r="B32" i="71"/>
  <c r="T31" i="71"/>
  <c r="S31" i="71"/>
  <c r="R31" i="71"/>
  <c r="Q31" i="71"/>
  <c r="P31" i="71"/>
  <c r="O31" i="71"/>
  <c r="N31" i="71"/>
  <c r="M31" i="71"/>
  <c r="L31" i="71"/>
  <c r="K31" i="71"/>
  <c r="J31" i="71"/>
  <c r="I31" i="71"/>
  <c r="H31" i="71"/>
  <c r="G31" i="71"/>
  <c r="F31" i="71"/>
  <c r="E31" i="71"/>
  <c r="D31" i="71"/>
  <c r="C31" i="71"/>
  <c r="B31" i="71"/>
  <c r="T30" i="71"/>
  <c r="S30" i="71"/>
  <c r="R30" i="71"/>
  <c r="Q30" i="71"/>
  <c r="P30" i="71"/>
  <c r="O30" i="71"/>
  <c r="N30" i="71"/>
  <c r="M30" i="71"/>
  <c r="L30" i="71"/>
  <c r="K30" i="71"/>
  <c r="J30" i="71"/>
  <c r="I30" i="71"/>
  <c r="H30" i="71"/>
  <c r="G30" i="71"/>
  <c r="F30" i="71"/>
  <c r="E30" i="71"/>
  <c r="D30" i="71"/>
  <c r="C30" i="71"/>
  <c r="B30" i="71"/>
  <c r="T29" i="71"/>
  <c r="S29" i="71"/>
  <c r="R29" i="71"/>
  <c r="Q29" i="71"/>
  <c r="P29" i="71"/>
  <c r="O29" i="71"/>
  <c r="N29" i="71"/>
  <c r="L29" i="71"/>
  <c r="K29" i="71"/>
  <c r="J29" i="71"/>
  <c r="I29" i="71"/>
  <c r="H29" i="71"/>
  <c r="G29" i="71"/>
  <c r="F29" i="71"/>
  <c r="E29" i="71"/>
  <c r="D29" i="71"/>
  <c r="C29" i="71"/>
  <c r="B29" i="71"/>
  <c r="T26" i="71"/>
  <c r="S26" i="71"/>
  <c r="R26" i="71"/>
  <c r="Q26" i="71"/>
  <c r="P26" i="71"/>
  <c r="O26" i="71"/>
  <c r="N26" i="71"/>
  <c r="L26" i="71"/>
  <c r="K26" i="71"/>
  <c r="J26" i="71"/>
  <c r="I26" i="71"/>
  <c r="H26" i="71"/>
  <c r="G26" i="71"/>
  <c r="F26" i="71"/>
  <c r="E26" i="71"/>
  <c r="D26" i="71"/>
  <c r="C26" i="71"/>
  <c r="B26" i="71"/>
  <c r="M29" i="71"/>
  <c r="R8" i="71"/>
  <c r="C7" i="70"/>
  <c r="D7" i="70"/>
  <c r="E7" i="70"/>
  <c r="F7" i="70"/>
  <c r="G7" i="70"/>
  <c r="H7" i="70"/>
  <c r="I7" i="70"/>
  <c r="J7" i="70"/>
  <c r="K7" i="70"/>
  <c r="L7" i="70"/>
  <c r="M7" i="70"/>
  <c r="N7" i="70"/>
  <c r="O7" i="70"/>
  <c r="P7" i="70"/>
  <c r="Q7" i="70"/>
  <c r="R7" i="70"/>
  <c r="S7" i="70"/>
  <c r="T7" i="70"/>
  <c r="C6" i="70"/>
  <c r="D6" i="70"/>
  <c r="E6" i="70"/>
  <c r="F6" i="70"/>
  <c r="G6" i="70"/>
  <c r="H6" i="70"/>
  <c r="I6" i="70"/>
  <c r="J6" i="70"/>
  <c r="K6" i="70"/>
  <c r="L6" i="70"/>
  <c r="M6" i="70"/>
  <c r="N6" i="70"/>
  <c r="O6" i="70"/>
  <c r="P6" i="70"/>
  <c r="Q6" i="70"/>
  <c r="R6" i="70"/>
  <c r="S6" i="70"/>
  <c r="T6" i="70"/>
  <c r="C5" i="70"/>
  <c r="D5" i="70"/>
  <c r="E5" i="70"/>
  <c r="F5" i="70"/>
  <c r="G5" i="70"/>
  <c r="H5" i="70"/>
  <c r="I5" i="70"/>
  <c r="J5" i="70"/>
  <c r="K5" i="70"/>
  <c r="L5" i="70"/>
  <c r="M5" i="70"/>
  <c r="N5" i="70"/>
  <c r="O5" i="70"/>
  <c r="P5" i="70"/>
  <c r="Q5" i="70"/>
  <c r="R5" i="70"/>
  <c r="S5" i="70"/>
  <c r="T5" i="70"/>
  <c r="C4" i="70"/>
  <c r="D4" i="70"/>
  <c r="E4" i="70"/>
  <c r="F4" i="70"/>
  <c r="G4" i="70"/>
  <c r="H4" i="70"/>
  <c r="I4" i="70"/>
  <c r="J4" i="70"/>
  <c r="K4" i="70"/>
  <c r="L4" i="70"/>
  <c r="M4" i="70"/>
  <c r="N4" i="70"/>
  <c r="O4" i="70"/>
  <c r="P4" i="70"/>
  <c r="Q4" i="70"/>
  <c r="R4" i="70"/>
  <c r="S4" i="70"/>
  <c r="T4" i="70"/>
  <c r="B5" i="70"/>
  <c r="B6" i="70"/>
  <c r="R15" i="70" s="1"/>
  <c r="B7" i="70"/>
  <c r="B4" i="70"/>
  <c r="T32" i="70"/>
  <c r="S32" i="70"/>
  <c r="R32" i="70"/>
  <c r="Q32" i="70"/>
  <c r="P32" i="70"/>
  <c r="O32" i="70"/>
  <c r="N32" i="70"/>
  <c r="M32" i="70"/>
  <c r="L32" i="70"/>
  <c r="K32" i="70"/>
  <c r="J32" i="70"/>
  <c r="I32" i="70"/>
  <c r="H32" i="70"/>
  <c r="G32" i="70"/>
  <c r="F32" i="70"/>
  <c r="E32" i="70"/>
  <c r="D32" i="70"/>
  <c r="C32" i="70"/>
  <c r="B32" i="70"/>
  <c r="T31" i="70"/>
  <c r="S31" i="70"/>
  <c r="R31" i="70"/>
  <c r="Q31" i="70"/>
  <c r="P31" i="70"/>
  <c r="O31" i="70"/>
  <c r="N31" i="70"/>
  <c r="M31" i="70"/>
  <c r="L31" i="70"/>
  <c r="K31" i="70"/>
  <c r="J31" i="70"/>
  <c r="I31" i="70"/>
  <c r="H31" i="70"/>
  <c r="G31" i="70"/>
  <c r="F31" i="70"/>
  <c r="E31" i="70"/>
  <c r="D31" i="70"/>
  <c r="C31" i="70"/>
  <c r="B31" i="70"/>
  <c r="T30" i="70"/>
  <c r="S30" i="70"/>
  <c r="R30" i="70"/>
  <c r="Q30" i="70"/>
  <c r="P30" i="70"/>
  <c r="O30" i="70"/>
  <c r="N30" i="70"/>
  <c r="M30" i="70"/>
  <c r="L30" i="70"/>
  <c r="K30" i="70"/>
  <c r="J30" i="70"/>
  <c r="I30" i="70"/>
  <c r="H30" i="70"/>
  <c r="G30" i="70"/>
  <c r="F30" i="70"/>
  <c r="E30" i="70"/>
  <c r="D30" i="70"/>
  <c r="C30" i="70"/>
  <c r="B30" i="70"/>
  <c r="T29" i="70"/>
  <c r="S29" i="70"/>
  <c r="R29" i="70"/>
  <c r="Q29" i="70"/>
  <c r="P29" i="70"/>
  <c r="O29" i="70"/>
  <c r="N29" i="70"/>
  <c r="L29" i="70"/>
  <c r="K29" i="70"/>
  <c r="J29" i="70"/>
  <c r="I29" i="70"/>
  <c r="H29" i="70"/>
  <c r="G29" i="70"/>
  <c r="F29" i="70"/>
  <c r="E29" i="70"/>
  <c r="D29" i="70"/>
  <c r="C29" i="70"/>
  <c r="B29" i="70"/>
  <c r="T26" i="70"/>
  <c r="S26" i="70"/>
  <c r="R26" i="70"/>
  <c r="Q26" i="70"/>
  <c r="P26" i="70"/>
  <c r="O26" i="70"/>
  <c r="N26" i="70"/>
  <c r="L26" i="70"/>
  <c r="K26" i="70"/>
  <c r="J26" i="70"/>
  <c r="I26" i="70"/>
  <c r="H26" i="70"/>
  <c r="G26" i="70"/>
  <c r="F26" i="70"/>
  <c r="E26" i="70"/>
  <c r="D26" i="70"/>
  <c r="C26" i="70"/>
  <c r="B26" i="70"/>
  <c r="M29" i="70"/>
  <c r="H12" i="70"/>
  <c r="C7" i="69"/>
  <c r="D7" i="69"/>
  <c r="E7" i="69"/>
  <c r="F7" i="69"/>
  <c r="G7" i="69"/>
  <c r="H7" i="69"/>
  <c r="I7" i="69"/>
  <c r="J7" i="69"/>
  <c r="K7" i="69"/>
  <c r="L7" i="69"/>
  <c r="M7" i="69"/>
  <c r="N7" i="69"/>
  <c r="O7" i="69"/>
  <c r="P7" i="69"/>
  <c r="Q7" i="69"/>
  <c r="R7" i="69"/>
  <c r="S7" i="69"/>
  <c r="T7" i="69"/>
  <c r="C6" i="69"/>
  <c r="D6" i="69"/>
  <c r="E6" i="69"/>
  <c r="F6" i="69"/>
  <c r="G6" i="69"/>
  <c r="H6" i="69"/>
  <c r="I6" i="69"/>
  <c r="J6" i="69"/>
  <c r="K6" i="69"/>
  <c r="L6" i="69"/>
  <c r="M6" i="69"/>
  <c r="N6" i="69"/>
  <c r="O6" i="69"/>
  <c r="P6" i="69"/>
  <c r="Q6" i="69"/>
  <c r="R6" i="69"/>
  <c r="S6" i="69"/>
  <c r="T6" i="69"/>
  <c r="C5" i="69"/>
  <c r="D5" i="69"/>
  <c r="E5" i="69"/>
  <c r="F5" i="69"/>
  <c r="G5" i="69"/>
  <c r="H5" i="69"/>
  <c r="I5" i="69"/>
  <c r="J5" i="69"/>
  <c r="K5" i="69"/>
  <c r="L5" i="69"/>
  <c r="M5" i="69"/>
  <c r="N5" i="69"/>
  <c r="O5" i="69"/>
  <c r="P5" i="69"/>
  <c r="Q5" i="69"/>
  <c r="R5" i="69"/>
  <c r="S5" i="69"/>
  <c r="T5" i="69"/>
  <c r="C4" i="69"/>
  <c r="D4" i="69"/>
  <c r="E4" i="69"/>
  <c r="F4" i="69"/>
  <c r="G4" i="69"/>
  <c r="H4" i="69"/>
  <c r="I4" i="69"/>
  <c r="J4" i="69"/>
  <c r="K4" i="69"/>
  <c r="L4" i="69"/>
  <c r="M4" i="69"/>
  <c r="N4" i="69"/>
  <c r="O4" i="69"/>
  <c r="P4" i="69"/>
  <c r="Q4" i="69"/>
  <c r="R4" i="69"/>
  <c r="S4" i="69"/>
  <c r="T4" i="69"/>
  <c r="B5" i="69"/>
  <c r="B6" i="69"/>
  <c r="B7" i="69"/>
  <c r="B4" i="69"/>
  <c r="T32" i="69"/>
  <c r="S32" i="69"/>
  <c r="R32" i="69"/>
  <c r="Q32" i="69"/>
  <c r="P32" i="69"/>
  <c r="O32" i="69"/>
  <c r="N32" i="69"/>
  <c r="M32" i="69"/>
  <c r="L32" i="69"/>
  <c r="K32" i="69"/>
  <c r="J32" i="69"/>
  <c r="I32" i="69"/>
  <c r="H32" i="69"/>
  <c r="G32" i="69"/>
  <c r="F32" i="69"/>
  <c r="E32" i="69"/>
  <c r="D32" i="69"/>
  <c r="C32" i="69"/>
  <c r="B32" i="69"/>
  <c r="T31" i="69"/>
  <c r="S31" i="69"/>
  <c r="R31" i="69"/>
  <c r="Q31" i="69"/>
  <c r="P31" i="69"/>
  <c r="O31" i="69"/>
  <c r="N31" i="69"/>
  <c r="M31" i="69"/>
  <c r="L31" i="69"/>
  <c r="K31" i="69"/>
  <c r="J31" i="69"/>
  <c r="I31" i="69"/>
  <c r="H31" i="69"/>
  <c r="G31" i="69"/>
  <c r="F31" i="69"/>
  <c r="E31" i="69"/>
  <c r="D31" i="69"/>
  <c r="C31" i="69"/>
  <c r="B31" i="69"/>
  <c r="T30" i="69"/>
  <c r="S30" i="69"/>
  <c r="R30" i="69"/>
  <c r="Q30" i="69"/>
  <c r="P30" i="69"/>
  <c r="O30" i="69"/>
  <c r="N30" i="69"/>
  <c r="M30" i="69"/>
  <c r="L30" i="69"/>
  <c r="K30" i="69"/>
  <c r="J30" i="69"/>
  <c r="I30" i="69"/>
  <c r="H30" i="69"/>
  <c r="G30" i="69"/>
  <c r="F30" i="69"/>
  <c r="E30" i="69"/>
  <c r="D30" i="69"/>
  <c r="C30" i="69"/>
  <c r="B30" i="69"/>
  <c r="T29" i="69"/>
  <c r="S29" i="69"/>
  <c r="R29" i="69"/>
  <c r="Q29" i="69"/>
  <c r="P29" i="69"/>
  <c r="O29" i="69"/>
  <c r="N29" i="69"/>
  <c r="L29" i="69"/>
  <c r="K29" i="69"/>
  <c r="J29" i="69"/>
  <c r="I29" i="69"/>
  <c r="H29" i="69"/>
  <c r="G29" i="69"/>
  <c r="F29" i="69"/>
  <c r="E29" i="69"/>
  <c r="D29" i="69"/>
  <c r="C29" i="69"/>
  <c r="B29" i="69"/>
  <c r="T26" i="69"/>
  <c r="S26" i="69"/>
  <c r="R26" i="69"/>
  <c r="Q26" i="69"/>
  <c r="P26" i="69"/>
  <c r="O26" i="69"/>
  <c r="N26" i="69"/>
  <c r="L26" i="69"/>
  <c r="K26" i="69"/>
  <c r="J26" i="69"/>
  <c r="I26" i="69"/>
  <c r="H26" i="69"/>
  <c r="G26" i="69"/>
  <c r="F26" i="69"/>
  <c r="E26" i="69"/>
  <c r="D26" i="69"/>
  <c r="C26" i="69"/>
  <c r="B26" i="69"/>
  <c r="M29" i="69"/>
  <c r="T26" i="68"/>
  <c r="B26" i="68"/>
  <c r="C26" i="68"/>
  <c r="D26" i="68"/>
  <c r="E26" i="68"/>
  <c r="F26" i="68"/>
  <c r="G26" i="68"/>
  <c r="H26" i="68"/>
  <c r="I26" i="68"/>
  <c r="J26" i="68"/>
  <c r="K26" i="68"/>
  <c r="L26" i="68"/>
  <c r="M26" i="68"/>
  <c r="N26" i="68"/>
  <c r="O26" i="68"/>
  <c r="P26" i="68"/>
  <c r="Q26" i="68"/>
  <c r="R26" i="68"/>
  <c r="S26" i="68"/>
  <c r="B29" i="68"/>
  <c r="C29" i="68"/>
  <c r="D29" i="68"/>
  <c r="E29" i="68"/>
  <c r="F29" i="68"/>
  <c r="G29" i="68"/>
  <c r="H29" i="68"/>
  <c r="I29" i="68"/>
  <c r="J29" i="68"/>
  <c r="K29" i="68"/>
  <c r="L29" i="68"/>
  <c r="M29" i="68"/>
  <c r="N29" i="68"/>
  <c r="O29" i="68"/>
  <c r="P29" i="68"/>
  <c r="Q29" i="68"/>
  <c r="R29" i="68"/>
  <c r="S29" i="68"/>
  <c r="B30" i="68"/>
  <c r="C30" i="68"/>
  <c r="D30" i="68"/>
  <c r="E30" i="68"/>
  <c r="F30" i="68"/>
  <c r="G30" i="68"/>
  <c r="H30" i="68"/>
  <c r="I30" i="68"/>
  <c r="J30" i="68"/>
  <c r="K30" i="68"/>
  <c r="L30" i="68"/>
  <c r="M30" i="68"/>
  <c r="N30" i="68"/>
  <c r="O30" i="68"/>
  <c r="P30" i="68"/>
  <c r="Q30" i="68"/>
  <c r="R30" i="68"/>
  <c r="S30" i="68"/>
  <c r="T30" i="68"/>
  <c r="B31" i="68"/>
  <c r="C31" i="68"/>
  <c r="D31" i="68"/>
  <c r="E31" i="68"/>
  <c r="F31" i="68"/>
  <c r="G31" i="68"/>
  <c r="H31" i="68"/>
  <c r="I31" i="68"/>
  <c r="J31" i="68"/>
  <c r="K31" i="68"/>
  <c r="L31" i="68"/>
  <c r="M31" i="68"/>
  <c r="N31" i="68"/>
  <c r="O31" i="68"/>
  <c r="P31" i="68"/>
  <c r="Q31" i="68"/>
  <c r="R31" i="68"/>
  <c r="S31" i="68"/>
  <c r="T31" i="68"/>
  <c r="B32" i="68"/>
  <c r="C32" i="68"/>
  <c r="D32" i="68"/>
  <c r="E32" i="68"/>
  <c r="F32" i="68"/>
  <c r="G32" i="68"/>
  <c r="H32" i="68"/>
  <c r="I32" i="68"/>
  <c r="J32" i="68"/>
  <c r="K32" i="68"/>
  <c r="L32" i="68"/>
  <c r="M32" i="68"/>
  <c r="N32" i="68"/>
  <c r="O32" i="68"/>
  <c r="P32" i="68"/>
  <c r="Q32" i="68"/>
  <c r="R32" i="68"/>
  <c r="S32" i="68"/>
  <c r="T32" i="68"/>
  <c r="R38" i="33"/>
  <c r="C26" i="33"/>
  <c r="D26" i="33"/>
  <c r="E26" i="33"/>
  <c r="F26" i="33"/>
  <c r="G26" i="33"/>
  <c r="H26" i="33"/>
  <c r="I26" i="33"/>
  <c r="J26" i="33"/>
  <c r="K26" i="33"/>
  <c r="L26" i="33"/>
  <c r="M26" i="33"/>
  <c r="N26" i="33"/>
  <c r="O26" i="33"/>
  <c r="P26" i="33"/>
  <c r="Q26" i="33"/>
  <c r="R26" i="33"/>
  <c r="S26" i="33"/>
  <c r="T26" i="33"/>
  <c r="B26" i="33"/>
  <c r="C32" i="33"/>
  <c r="D32" i="33"/>
  <c r="E32" i="33"/>
  <c r="F32" i="33"/>
  <c r="G32" i="33"/>
  <c r="H32" i="33"/>
  <c r="I32" i="33"/>
  <c r="J32" i="33"/>
  <c r="K32" i="33"/>
  <c r="L32" i="33"/>
  <c r="M32" i="33"/>
  <c r="N32" i="33"/>
  <c r="O32" i="33"/>
  <c r="P32" i="33"/>
  <c r="Q32" i="33"/>
  <c r="R32" i="33"/>
  <c r="S32" i="33"/>
  <c r="T32" i="33"/>
  <c r="C31" i="33"/>
  <c r="D31" i="33"/>
  <c r="E31" i="33"/>
  <c r="F31" i="33"/>
  <c r="G31" i="33"/>
  <c r="H31" i="33"/>
  <c r="I31" i="33"/>
  <c r="J31" i="33"/>
  <c r="K31" i="33"/>
  <c r="L31" i="33"/>
  <c r="M31" i="33"/>
  <c r="N31" i="33"/>
  <c r="O31" i="33"/>
  <c r="P31" i="33"/>
  <c r="Q31" i="33"/>
  <c r="R31" i="33"/>
  <c r="S31" i="33"/>
  <c r="T31" i="33"/>
  <c r="C30" i="33"/>
  <c r="D30" i="33"/>
  <c r="E30" i="33"/>
  <c r="F30" i="33"/>
  <c r="G30" i="33"/>
  <c r="H30" i="33"/>
  <c r="I30" i="33"/>
  <c r="J30" i="33"/>
  <c r="K30" i="33"/>
  <c r="L30" i="33"/>
  <c r="M30" i="33"/>
  <c r="N30" i="33"/>
  <c r="O30" i="33"/>
  <c r="P30" i="33"/>
  <c r="Q30" i="33"/>
  <c r="R30" i="33"/>
  <c r="S30" i="33"/>
  <c r="T30" i="33"/>
  <c r="C29" i="33"/>
  <c r="D29" i="33"/>
  <c r="E29" i="33"/>
  <c r="F29" i="33"/>
  <c r="G29" i="33"/>
  <c r="H29" i="33"/>
  <c r="I29" i="33"/>
  <c r="J29" i="33"/>
  <c r="K29" i="33"/>
  <c r="L29" i="33"/>
  <c r="M29" i="33"/>
  <c r="N29" i="33"/>
  <c r="O29" i="33"/>
  <c r="P29" i="33"/>
  <c r="Q29" i="33"/>
  <c r="R29" i="33"/>
  <c r="S29" i="33"/>
  <c r="T29" i="33"/>
  <c r="B30" i="33"/>
  <c r="B31" i="33"/>
  <c r="B32" i="33"/>
  <c r="B29" i="33"/>
  <c r="Q16" i="87" l="1"/>
  <c r="G16" i="87"/>
  <c r="O16" i="87"/>
  <c r="K16" i="87"/>
  <c r="M16" i="87"/>
  <c r="K13" i="70"/>
  <c r="G13" i="70"/>
  <c r="K14" i="70"/>
  <c r="P12" i="70"/>
  <c r="D12" i="70"/>
  <c r="K15" i="70"/>
  <c r="B15" i="70"/>
  <c r="Q15" i="70"/>
  <c r="M15" i="70"/>
  <c r="B14" i="71"/>
  <c r="S15" i="74"/>
  <c r="K15" i="74"/>
  <c r="D12" i="74"/>
  <c r="L15" i="74"/>
  <c r="C15" i="74"/>
  <c r="L12" i="74"/>
  <c r="T15" i="74"/>
  <c r="O8" i="74"/>
  <c r="Q13" i="74"/>
  <c r="M13" i="74"/>
  <c r="E13" i="74"/>
  <c r="O15" i="74"/>
  <c r="P15" i="74"/>
  <c r="H15" i="74"/>
  <c r="Q8" i="73"/>
  <c r="M8" i="73"/>
  <c r="I8" i="73"/>
  <c r="S13" i="73"/>
  <c r="G13" i="73"/>
  <c r="R14" i="73"/>
  <c r="C14" i="74"/>
  <c r="B13" i="74"/>
  <c r="H12" i="74"/>
  <c r="P12" i="74"/>
  <c r="G14" i="74"/>
  <c r="B14" i="74"/>
  <c r="E12" i="74"/>
  <c r="I13" i="74"/>
  <c r="G15" i="74"/>
  <c r="I12" i="74"/>
  <c r="H13" i="73"/>
  <c r="D15" i="73"/>
  <c r="T12" i="73"/>
  <c r="D12" i="73"/>
  <c r="O13" i="73"/>
  <c r="C13" i="73"/>
  <c r="L15" i="73"/>
  <c r="C14" i="73"/>
  <c r="L12" i="73"/>
  <c r="K13" i="73"/>
  <c r="T15" i="73"/>
  <c r="H12" i="73"/>
  <c r="P14" i="73"/>
  <c r="G15" i="73"/>
  <c r="O15" i="73"/>
  <c r="C12" i="73"/>
  <c r="K12" i="73"/>
  <c r="D14" i="73"/>
  <c r="T14" i="73"/>
  <c r="H15" i="73"/>
  <c r="P15" i="73"/>
  <c r="B13" i="73"/>
  <c r="P12" i="73"/>
  <c r="R12" i="73"/>
  <c r="H14" i="73"/>
  <c r="C15" i="73"/>
  <c r="K15" i="73"/>
  <c r="S15" i="73"/>
  <c r="J13" i="73"/>
  <c r="N13" i="71"/>
  <c r="F14" i="71"/>
  <c r="I12" i="70"/>
  <c r="B13" i="70"/>
  <c r="L13" i="70"/>
  <c r="B14" i="70"/>
  <c r="L14" i="70"/>
  <c r="I14" i="70"/>
  <c r="B8" i="70"/>
  <c r="N12" i="70"/>
  <c r="E13" i="70"/>
  <c r="P13" i="70"/>
  <c r="E14" i="70"/>
  <c r="P14" i="70"/>
  <c r="F15" i="70"/>
  <c r="Q13" i="70"/>
  <c r="G14" i="70"/>
  <c r="Q14" i="70"/>
  <c r="G15" i="70"/>
  <c r="N16" i="81"/>
  <c r="E16" i="81"/>
  <c r="F16" i="81"/>
  <c r="D16" i="81"/>
  <c r="G16" i="81"/>
  <c r="G16" i="77"/>
  <c r="S16" i="77"/>
  <c r="F16" i="77"/>
  <c r="K16" i="77"/>
  <c r="B16" i="77"/>
  <c r="M16" i="78"/>
  <c r="E16" i="78"/>
  <c r="I16" i="78"/>
  <c r="F16" i="78"/>
  <c r="E16" i="79"/>
  <c r="I16" i="79"/>
  <c r="B16" i="82"/>
  <c r="J16" i="82"/>
  <c r="R16" i="82"/>
  <c r="D16" i="83"/>
  <c r="O16" i="83"/>
  <c r="N16" i="83"/>
  <c r="J16" i="83"/>
  <c r="S16" i="85"/>
  <c r="H16" i="86"/>
  <c r="B16" i="86"/>
  <c r="C16" i="86"/>
  <c r="S16" i="86"/>
  <c r="F16" i="86"/>
  <c r="D16" i="86"/>
  <c r="J16" i="87"/>
  <c r="I16" i="87"/>
  <c r="F16" i="87"/>
  <c r="C16" i="87"/>
  <c r="R16" i="87"/>
  <c r="I16" i="89"/>
  <c r="M16" i="89"/>
  <c r="G16" i="89"/>
  <c r="S16" i="89"/>
  <c r="R16" i="89"/>
  <c r="K16" i="89"/>
  <c r="P16" i="90"/>
  <c r="P38" i="90"/>
  <c r="T2" i="90"/>
  <c r="S16" i="91"/>
  <c r="P38" i="91"/>
  <c r="T2" i="91"/>
  <c r="B16" i="91"/>
  <c r="K16" i="91"/>
  <c r="G16" i="91"/>
  <c r="E16" i="77"/>
  <c r="B16" i="78"/>
  <c r="R16" i="78"/>
  <c r="N16" i="78"/>
  <c r="F16" i="82"/>
  <c r="E16" i="82"/>
  <c r="M16" i="83"/>
  <c r="P16" i="83"/>
  <c r="G16" i="83"/>
  <c r="E16" i="83"/>
  <c r="L16" i="83"/>
  <c r="C16" i="83"/>
  <c r="T16" i="83"/>
  <c r="I16" i="83"/>
  <c r="B16" i="83"/>
  <c r="Q16" i="83"/>
  <c r="H16" i="83"/>
  <c r="S16" i="83"/>
  <c r="K16" i="83"/>
  <c r="B16" i="85"/>
  <c r="P16" i="86"/>
  <c r="N16" i="86"/>
  <c r="T16" i="86"/>
  <c r="N16" i="87"/>
  <c r="B16" i="90"/>
  <c r="C16" i="90"/>
  <c r="D16" i="91"/>
  <c r="R38" i="69"/>
  <c r="R38" i="73"/>
  <c r="R38" i="77"/>
  <c r="R38" i="81"/>
  <c r="R38" i="85"/>
  <c r="R38" i="89"/>
  <c r="R38" i="86"/>
  <c r="R38" i="71"/>
  <c r="R38" i="79"/>
  <c r="R38" i="87"/>
  <c r="R38" i="91"/>
  <c r="R38" i="76"/>
  <c r="R38" i="84"/>
  <c r="R38" i="68"/>
  <c r="R38" i="70"/>
  <c r="R38" i="74"/>
  <c r="R38" i="78"/>
  <c r="R38" i="82"/>
  <c r="R38" i="90"/>
  <c r="R38" i="75"/>
  <c r="R38" i="83"/>
  <c r="R38" i="72"/>
  <c r="R38" i="80"/>
  <c r="R38" i="88"/>
  <c r="B12" i="73"/>
  <c r="B14" i="73"/>
  <c r="N14" i="73"/>
  <c r="J14" i="73"/>
  <c r="F14" i="73"/>
  <c r="R13" i="74"/>
  <c r="F13" i="74"/>
  <c r="R13" i="73"/>
  <c r="N13" i="73"/>
  <c r="F13" i="73"/>
  <c r="J12" i="74"/>
  <c r="F12" i="74"/>
  <c r="N12" i="73"/>
  <c r="Q12" i="74"/>
  <c r="M12" i="74"/>
  <c r="S14" i="74"/>
  <c r="O14" i="74"/>
  <c r="K14" i="74"/>
  <c r="G8" i="74"/>
  <c r="N15" i="74"/>
  <c r="J15" i="74"/>
  <c r="T13" i="73"/>
  <c r="P13" i="73"/>
  <c r="L13" i="73"/>
  <c r="D13" i="73"/>
  <c r="S14" i="73"/>
  <c r="O14" i="73"/>
  <c r="K14" i="73"/>
  <c r="G14" i="73"/>
  <c r="R15" i="73"/>
  <c r="N15" i="73"/>
  <c r="J15" i="73"/>
  <c r="F15" i="73"/>
  <c r="R14" i="74"/>
  <c r="N14" i="74"/>
  <c r="O8" i="73"/>
  <c r="S8" i="73"/>
  <c r="K8" i="74"/>
  <c r="G8" i="73"/>
  <c r="S8" i="74"/>
  <c r="O15" i="70"/>
  <c r="T14" i="70"/>
  <c r="D14" i="70"/>
  <c r="I13" i="70"/>
  <c r="F12" i="70"/>
  <c r="C15" i="70"/>
  <c r="M14" i="70"/>
  <c r="S15" i="70"/>
  <c r="H14" i="70"/>
  <c r="M13" i="70"/>
  <c r="Q12" i="70"/>
  <c r="M12" i="70"/>
  <c r="E12" i="70"/>
  <c r="T13" i="70"/>
  <c r="H13" i="70"/>
  <c r="D13" i="70"/>
  <c r="S14" i="70"/>
  <c r="O14" i="70"/>
  <c r="C14" i="70"/>
  <c r="N15" i="70"/>
  <c r="J15" i="70"/>
  <c r="B13" i="71"/>
  <c r="P38" i="70"/>
  <c r="T12" i="70"/>
  <c r="T16" i="70" s="1"/>
  <c r="L12" i="70"/>
  <c r="S13" i="70"/>
  <c r="O13" i="70"/>
  <c r="C13" i="70"/>
  <c r="R14" i="70"/>
  <c r="N14" i="70"/>
  <c r="J14" i="70"/>
  <c r="F14" i="70"/>
  <c r="I15" i="70"/>
  <c r="E15" i="70"/>
  <c r="R14" i="71"/>
  <c r="N14" i="71"/>
  <c r="J14" i="71"/>
  <c r="S12" i="70"/>
  <c r="O12" i="70"/>
  <c r="G12" i="70"/>
  <c r="N13" i="70"/>
  <c r="F13" i="70"/>
  <c r="P15" i="70"/>
  <c r="H15" i="70"/>
  <c r="B15" i="71"/>
  <c r="J13" i="71"/>
  <c r="F13" i="71"/>
  <c r="B15" i="69"/>
  <c r="K12" i="70"/>
  <c r="K16" i="70" s="1"/>
  <c r="C12" i="70"/>
  <c r="J13" i="70"/>
  <c r="T15" i="70"/>
  <c r="L15" i="70"/>
  <c r="D15" i="70"/>
  <c r="R13" i="71"/>
  <c r="N12" i="71"/>
  <c r="F12" i="71"/>
  <c r="Q16" i="91"/>
  <c r="M16" i="91"/>
  <c r="I16" i="91"/>
  <c r="E16" i="91"/>
  <c r="I16" i="90"/>
  <c r="E16" i="90"/>
  <c r="Q16" i="90"/>
  <c r="M16" i="90"/>
  <c r="P16" i="89"/>
  <c r="T2" i="89"/>
  <c r="L16" i="89"/>
  <c r="H16" i="89"/>
  <c r="T16" i="89"/>
  <c r="D16" i="89"/>
  <c r="P16" i="87"/>
  <c r="T2" i="87"/>
  <c r="L16" i="87"/>
  <c r="H16" i="87"/>
  <c r="T16" i="87"/>
  <c r="D16" i="87"/>
  <c r="T2" i="86"/>
  <c r="P38" i="86"/>
  <c r="P16" i="85"/>
  <c r="I16" i="85"/>
  <c r="T2" i="85"/>
  <c r="D16" i="85"/>
  <c r="L16" i="85"/>
  <c r="H16" i="85"/>
  <c r="T16" i="85"/>
  <c r="E16" i="85"/>
  <c r="Q16" i="85"/>
  <c r="M16" i="85"/>
  <c r="T2" i="83"/>
  <c r="P16" i="82"/>
  <c r="O16" i="82"/>
  <c r="L16" i="82"/>
  <c r="K16" i="82"/>
  <c r="H16" i="82"/>
  <c r="G16" i="82"/>
  <c r="T16" i="82"/>
  <c r="D16" i="82"/>
  <c r="S16" i="82"/>
  <c r="C16" i="82"/>
  <c r="T2" i="82"/>
  <c r="P38" i="82"/>
  <c r="T2" i="81"/>
  <c r="P38" i="81"/>
  <c r="H16" i="79"/>
  <c r="G16" i="79"/>
  <c r="R16" i="79"/>
  <c r="T16" i="79"/>
  <c r="S16" i="79"/>
  <c r="P16" i="79"/>
  <c r="O16" i="79"/>
  <c r="F16" i="79"/>
  <c r="D16" i="79"/>
  <c r="C16" i="79"/>
  <c r="N16" i="79"/>
  <c r="J16" i="79"/>
  <c r="L16" i="79"/>
  <c r="K16" i="79"/>
  <c r="B16" i="79"/>
  <c r="T2" i="79"/>
  <c r="P38" i="79"/>
  <c r="P16" i="78"/>
  <c r="O16" i="78"/>
  <c r="L16" i="78"/>
  <c r="K16" i="78"/>
  <c r="H16" i="78"/>
  <c r="G16" i="78"/>
  <c r="T16" i="78"/>
  <c r="D16" i="78"/>
  <c r="S16" i="78"/>
  <c r="C16" i="78"/>
  <c r="T2" i="78"/>
  <c r="P38" i="78"/>
  <c r="T2" i="77"/>
  <c r="Q16" i="77"/>
  <c r="M16" i="77"/>
  <c r="I16" i="77"/>
  <c r="E16" i="75"/>
  <c r="I16" i="75"/>
  <c r="P16" i="75"/>
  <c r="J16" i="75"/>
  <c r="Q16" i="75"/>
  <c r="H16" i="75"/>
  <c r="G16" i="75"/>
  <c r="R16" i="75"/>
  <c r="F16" i="75"/>
  <c r="M16" i="75"/>
  <c r="D16" i="75"/>
  <c r="S16" i="75"/>
  <c r="C16" i="75"/>
  <c r="N16" i="75"/>
  <c r="T16" i="75"/>
  <c r="O16" i="75"/>
  <c r="L16" i="75"/>
  <c r="K16" i="75"/>
  <c r="B16" i="75"/>
  <c r="T2" i="75"/>
  <c r="P38" i="75"/>
  <c r="F15" i="74"/>
  <c r="R8" i="74"/>
  <c r="N8" i="74"/>
  <c r="F8" i="74"/>
  <c r="J8" i="74"/>
  <c r="B8" i="74"/>
  <c r="C13" i="74"/>
  <c r="G13" i="74"/>
  <c r="K13" i="74"/>
  <c r="O13" i="74"/>
  <c r="S13" i="74"/>
  <c r="D14" i="74"/>
  <c r="H14" i="74"/>
  <c r="L14" i="74"/>
  <c r="P14" i="74"/>
  <c r="T14" i="74"/>
  <c r="E15" i="74"/>
  <c r="I15" i="74"/>
  <c r="M15" i="74"/>
  <c r="Q15" i="74"/>
  <c r="N12" i="74"/>
  <c r="J13" i="74"/>
  <c r="F14" i="74"/>
  <c r="B15" i="74"/>
  <c r="R15" i="74"/>
  <c r="C12" i="74"/>
  <c r="D13" i="74"/>
  <c r="H13" i="74"/>
  <c r="L13" i="74"/>
  <c r="L16" i="74" s="1"/>
  <c r="P13" i="74"/>
  <c r="T13" i="74"/>
  <c r="E14" i="74"/>
  <c r="I14" i="74"/>
  <c r="M14" i="74"/>
  <c r="Q14" i="74"/>
  <c r="B12" i="74"/>
  <c r="B16" i="74" s="1"/>
  <c r="R12" i="74"/>
  <c r="R16" i="74" s="1"/>
  <c r="N13" i="74"/>
  <c r="J14" i="74"/>
  <c r="P38" i="74"/>
  <c r="C8" i="74"/>
  <c r="D8" i="74"/>
  <c r="H8" i="74"/>
  <c r="L8" i="74"/>
  <c r="P8" i="74"/>
  <c r="T8" i="74"/>
  <c r="G12" i="74"/>
  <c r="K12" i="74"/>
  <c r="O12" i="74"/>
  <c r="O16" i="74" s="1"/>
  <c r="S12" i="74"/>
  <c r="M26" i="74"/>
  <c r="E8" i="74"/>
  <c r="I8" i="74"/>
  <c r="M8" i="74"/>
  <c r="Q8" i="74"/>
  <c r="L16" i="73"/>
  <c r="R8" i="73"/>
  <c r="J8" i="73"/>
  <c r="F8" i="73"/>
  <c r="F12" i="73"/>
  <c r="J12" i="73"/>
  <c r="N8" i="73"/>
  <c r="J16" i="73"/>
  <c r="C8" i="73"/>
  <c r="K8" i="73"/>
  <c r="D8" i="73"/>
  <c r="H8" i="73"/>
  <c r="L8" i="73"/>
  <c r="P8" i="73"/>
  <c r="T8" i="73"/>
  <c r="G12" i="73"/>
  <c r="G16" i="73" s="1"/>
  <c r="O12" i="73"/>
  <c r="S12" i="73"/>
  <c r="M26" i="73"/>
  <c r="B8" i="73"/>
  <c r="P38" i="73" s="1"/>
  <c r="E12" i="73"/>
  <c r="I12" i="73"/>
  <c r="M12" i="73"/>
  <c r="Q12" i="73"/>
  <c r="E13" i="73"/>
  <c r="I13" i="73"/>
  <c r="M13" i="73"/>
  <c r="Q13" i="73"/>
  <c r="E14" i="73"/>
  <c r="I14" i="73"/>
  <c r="M14" i="73"/>
  <c r="Q14" i="73"/>
  <c r="E15" i="73"/>
  <c r="I15" i="73"/>
  <c r="M15" i="73"/>
  <c r="Q15" i="73"/>
  <c r="M26" i="72"/>
  <c r="J8" i="71"/>
  <c r="F15" i="71"/>
  <c r="J15" i="71"/>
  <c r="N15" i="71"/>
  <c r="R15" i="71"/>
  <c r="C12" i="71"/>
  <c r="G12" i="71"/>
  <c r="K12" i="71"/>
  <c r="O12" i="71"/>
  <c r="S12" i="71"/>
  <c r="C13" i="71"/>
  <c r="G13" i="71"/>
  <c r="K13" i="71"/>
  <c r="O13" i="71"/>
  <c r="S13" i="71"/>
  <c r="C14" i="71"/>
  <c r="G14" i="71"/>
  <c r="K14" i="71"/>
  <c r="O14" i="71"/>
  <c r="S14" i="71"/>
  <c r="C15" i="71"/>
  <c r="G15" i="71"/>
  <c r="K15" i="71"/>
  <c r="O15" i="71"/>
  <c r="S15" i="71"/>
  <c r="D12" i="71"/>
  <c r="H12" i="71"/>
  <c r="L12" i="71"/>
  <c r="P12" i="71"/>
  <c r="T12" i="71"/>
  <c r="D13" i="71"/>
  <c r="H13" i="71"/>
  <c r="L13" i="71"/>
  <c r="P13" i="71"/>
  <c r="T13" i="71"/>
  <c r="D14" i="71"/>
  <c r="H14" i="71"/>
  <c r="L14" i="71"/>
  <c r="P14" i="71"/>
  <c r="T14" i="71"/>
  <c r="D15" i="71"/>
  <c r="H15" i="71"/>
  <c r="L15" i="71"/>
  <c r="P15" i="71"/>
  <c r="T15" i="71"/>
  <c r="N16" i="71"/>
  <c r="E12" i="71"/>
  <c r="I12" i="71"/>
  <c r="M12" i="71"/>
  <c r="Q12" i="71"/>
  <c r="E13" i="71"/>
  <c r="I13" i="71"/>
  <c r="M13" i="71"/>
  <c r="Q13" i="71"/>
  <c r="E14" i="71"/>
  <c r="I14" i="71"/>
  <c r="M14" i="71"/>
  <c r="Q14" i="71"/>
  <c r="E15" i="71"/>
  <c r="I15" i="71"/>
  <c r="M15" i="71"/>
  <c r="Q15" i="71"/>
  <c r="F8" i="71"/>
  <c r="N8" i="71"/>
  <c r="B12" i="71"/>
  <c r="J12" i="71"/>
  <c r="R12" i="71"/>
  <c r="C8" i="71"/>
  <c r="G8" i="71"/>
  <c r="K8" i="71"/>
  <c r="O8" i="71"/>
  <c r="S8" i="71"/>
  <c r="M26" i="71"/>
  <c r="D8" i="71"/>
  <c r="H8" i="71"/>
  <c r="L8" i="71"/>
  <c r="P8" i="71"/>
  <c r="T8" i="71"/>
  <c r="E8" i="71"/>
  <c r="I8" i="71"/>
  <c r="M8" i="71"/>
  <c r="Q8" i="71"/>
  <c r="R8" i="70"/>
  <c r="J8" i="70"/>
  <c r="P16" i="70"/>
  <c r="R13" i="70"/>
  <c r="F8" i="70"/>
  <c r="N8" i="70"/>
  <c r="B12" i="70"/>
  <c r="B16" i="70" s="1"/>
  <c r="J12" i="70"/>
  <c r="R12" i="70"/>
  <c r="C8" i="70"/>
  <c r="G8" i="70"/>
  <c r="K8" i="70"/>
  <c r="O8" i="70"/>
  <c r="S8" i="70"/>
  <c r="M26" i="70"/>
  <c r="D8" i="70"/>
  <c r="H8" i="70"/>
  <c r="L8" i="70"/>
  <c r="P8" i="70"/>
  <c r="T8" i="70"/>
  <c r="E8" i="70"/>
  <c r="I8" i="70"/>
  <c r="M8" i="70"/>
  <c r="Q8" i="70"/>
  <c r="J8" i="69"/>
  <c r="B8" i="69"/>
  <c r="F12" i="69"/>
  <c r="N12" i="69"/>
  <c r="R12" i="69"/>
  <c r="B13" i="69"/>
  <c r="F13" i="69"/>
  <c r="N13" i="69"/>
  <c r="R13" i="69"/>
  <c r="B14" i="69"/>
  <c r="F14" i="69"/>
  <c r="J14" i="69"/>
  <c r="N14" i="69"/>
  <c r="R14" i="69"/>
  <c r="F15" i="69"/>
  <c r="J15" i="69"/>
  <c r="N15" i="69"/>
  <c r="R15" i="69"/>
  <c r="C12" i="69"/>
  <c r="G12" i="69"/>
  <c r="K12" i="69"/>
  <c r="O12" i="69"/>
  <c r="S12" i="69"/>
  <c r="C13" i="69"/>
  <c r="G13" i="69"/>
  <c r="K13" i="69"/>
  <c r="O13" i="69"/>
  <c r="S13" i="69"/>
  <c r="C14" i="69"/>
  <c r="G14" i="69"/>
  <c r="J13" i="69"/>
  <c r="D12" i="69"/>
  <c r="H12" i="69"/>
  <c r="L12" i="69"/>
  <c r="P12" i="69"/>
  <c r="T12" i="69"/>
  <c r="D13" i="69"/>
  <c r="H13" i="69"/>
  <c r="L13" i="69"/>
  <c r="P13" i="69"/>
  <c r="T13" i="69"/>
  <c r="D14" i="69"/>
  <c r="H14" i="69"/>
  <c r="L14" i="69"/>
  <c r="P14" i="69"/>
  <c r="T14" i="69"/>
  <c r="D15" i="69"/>
  <c r="H15" i="69"/>
  <c r="L15" i="69"/>
  <c r="P15" i="69"/>
  <c r="T15" i="69"/>
  <c r="E12" i="69"/>
  <c r="I12" i="69"/>
  <c r="M12" i="69"/>
  <c r="Q12" i="69"/>
  <c r="E13" i="69"/>
  <c r="I13" i="69"/>
  <c r="M13" i="69"/>
  <c r="Q13" i="69"/>
  <c r="E14" i="69"/>
  <c r="I14" i="69"/>
  <c r="M14" i="69"/>
  <c r="Q14" i="69"/>
  <c r="E15" i="69"/>
  <c r="I15" i="69"/>
  <c r="M15" i="69"/>
  <c r="Q15" i="69"/>
  <c r="K14" i="69"/>
  <c r="O14" i="69"/>
  <c r="S14" i="69"/>
  <c r="C15" i="69"/>
  <c r="G15" i="69"/>
  <c r="K15" i="69"/>
  <c r="O15" i="69"/>
  <c r="S15" i="69"/>
  <c r="F8" i="69"/>
  <c r="N8" i="69"/>
  <c r="B12" i="69"/>
  <c r="J12" i="69"/>
  <c r="C8" i="69"/>
  <c r="G8" i="69"/>
  <c r="K8" i="69"/>
  <c r="O8" i="69"/>
  <c r="S8" i="69"/>
  <c r="M26" i="69"/>
  <c r="R8" i="69"/>
  <c r="D8" i="69"/>
  <c r="H8" i="69"/>
  <c r="L8" i="69"/>
  <c r="P8" i="69"/>
  <c r="T8" i="69"/>
  <c r="E8" i="69"/>
  <c r="I8" i="69"/>
  <c r="M8" i="69"/>
  <c r="Q8" i="69"/>
  <c r="T29" i="68"/>
  <c r="O16" i="70" l="1"/>
  <c r="H16" i="70"/>
  <c r="Q16" i="70"/>
  <c r="D16" i="70"/>
  <c r="C16" i="70"/>
  <c r="F16" i="70"/>
  <c r="S16" i="70"/>
  <c r="N16" i="70"/>
  <c r="I16" i="70"/>
  <c r="G16" i="70"/>
  <c r="E16" i="70"/>
  <c r="L16" i="70"/>
  <c r="K16" i="74"/>
  <c r="J16" i="74"/>
  <c r="K16" i="73"/>
  <c r="P16" i="73"/>
  <c r="T16" i="73"/>
  <c r="S16" i="73"/>
  <c r="N16" i="73"/>
  <c r="H16" i="73"/>
  <c r="E16" i="74"/>
  <c r="I16" i="74"/>
  <c r="F16" i="74"/>
  <c r="D16" i="74"/>
  <c r="F16" i="73"/>
  <c r="C16" i="73"/>
  <c r="R16" i="73"/>
  <c r="B16" i="73"/>
  <c r="D16" i="73"/>
  <c r="O16" i="73"/>
  <c r="J16" i="71"/>
  <c r="B16" i="71"/>
  <c r="R16" i="70"/>
  <c r="J16" i="70"/>
  <c r="T2" i="70"/>
  <c r="M16" i="70"/>
  <c r="B16" i="69"/>
  <c r="H16" i="74"/>
  <c r="M16" i="74"/>
  <c r="P16" i="74"/>
  <c r="Q16" i="74"/>
  <c r="P38" i="69"/>
  <c r="T2" i="69"/>
  <c r="T2" i="71"/>
  <c r="F16" i="71"/>
  <c r="T16" i="74"/>
  <c r="N16" i="74"/>
  <c r="T2" i="74"/>
  <c r="S16" i="74"/>
  <c r="G16" i="74"/>
  <c r="C16" i="74"/>
  <c r="Q16" i="73"/>
  <c r="T2" i="73"/>
  <c r="M16" i="73"/>
  <c r="I16" i="73"/>
  <c r="E16" i="73"/>
  <c r="Q16" i="71"/>
  <c r="T16" i="71"/>
  <c r="D16" i="71"/>
  <c r="S16" i="71"/>
  <c r="C16" i="71"/>
  <c r="P16" i="71"/>
  <c r="O16" i="71"/>
  <c r="L16" i="71"/>
  <c r="K16" i="71"/>
  <c r="R16" i="71"/>
  <c r="H16" i="71"/>
  <c r="G16" i="71"/>
  <c r="I16" i="71"/>
  <c r="M16" i="71"/>
  <c r="E16" i="71"/>
  <c r="J16" i="69"/>
  <c r="R16" i="69"/>
  <c r="G16" i="69"/>
  <c r="K16" i="69"/>
  <c r="N16" i="69"/>
  <c r="C16" i="69"/>
  <c r="F16" i="69"/>
  <c r="S16" i="69"/>
  <c r="I16" i="69"/>
  <c r="H16" i="69"/>
  <c r="O16" i="69"/>
  <c r="E16" i="69"/>
  <c r="T16" i="69"/>
  <c r="D16" i="69"/>
  <c r="Q16" i="69"/>
  <c r="P16" i="69"/>
  <c r="M16" i="69"/>
  <c r="L16" i="69"/>
  <c r="C107" i="9" l="1"/>
  <c r="B7" i="88" s="1"/>
  <c r="D107" i="9"/>
  <c r="C7" i="88" s="1"/>
  <c r="E107" i="9"/>
  <c r="D7" i="88" s="1"/>
  <c r="F107" i="9"/>
  <c r="E7" i="88" s="1"/>
  <c r="G107" i="9"/>
  <c r="F7" i="88" s="1"/>
  <c r="H107" i="9"/>
  <c r="G7" i="88" s="1"/>
  <c r="C106" i="9"/>
  <c r="B6" i="88" s="1"/>
  <c r="D106" i="9"/>
  <c r="C6" i="88" s="1"/>
  <c r="E106" i="9"/>
  <c r="D6" i="88" s="1"/>
  <c r="F106" i="9"/>
  <c r="E6" i="88" s="1"/>
  <c r="G106" i="9"/>
  <c r="F6" i="88" s="1"/>
  <c r="H106" i="9"/>
  <c r="G6" i="88" s="1"/>
  <c r="C105" i="9"/>
  <c r="B5" i="88" s="1"/>
  <c r="D105" i="9"/>
  <c r="C5" i="88" s="1"/>
  <c r="E105" i="9"/>
  <c r="D5" i="88" s="1"/>
  <c r="F105" i="9"/>
  <c r="E5" i="88" s="1"/>
  <c r="E13" i="88" s="1"/>
  <c r="G105" i="9"/>
  <c r="F5" i="88" s="1"/>
  <c r="H105" i="9"/>
  <c r="G5" i="88" s="1"/>
  <c r="C104" i="9"/>
  <c r="B4" i="88" s="1"/>
  <c r="D104" i="9"/>
  <c r="C4" i="88" s="1"/>
  <c r="E104" i="9"/>
  <c r="D4" i="88" s="1"/>
  <c r="F104" i="9"/>
  <c r="E4" i="88" s="1"/>
  <c r="G104" i="9"/>
  <c r="F4" i="88" s="1"/>
  <c r="H104" i="9"/>
  <c r="G4" i="88" s="1"/>
  <c r="J107" i="9"/>
  <c r="I7" i="88" s="1"/>
  <c r="K107" i="9"/>
  <c r="J7" i="88" s="1"/>
  <c r="L107" i="9"/>
  <c r="K7" i="88" s="1"/>
  <c r="K15" i="88" s="1"/>
  <c r="M107" i="9"/>
  <c r="L7" i="88" s="1"/>
  <c r="L15" i="88" s="1"/>
  <c r="N107" i="9"/>
  <c r="M7" i="88" s="1"/>
  <c r="O107" i="9"/>
  <c r="N7" i="88" s="1"/>
  <c r="P107" i="9"/>
  <c r="O7" i="88" s="1"/>
  <c r="O15" i="88" s="1"/>
  <c r="Q107" i="9"/>
  <c r="P7" i="88" s="1"/>
  <c r="P15" i="88" s="1"/>
  <c r="R107" i="9"/>
  <c r="Q7" i="88" s="1"/>
  <c r="S107" i="9"/>
  <c r="R7" i="88" s="1"/>
  <c r="T107" i="9"/>
  <c r="S7" i="88" s="1"/>
  <c r="S15" i="88" s="1"/>
  <c r="U107" i="9"/>
  <c r="T7" i="88" s="1"/>
  <c r="T15" i="88" s="1"/>
  <c r="V107" i="9"/>
  <c r="J106" i="9"/>
  <c r="I6" i="88" s="1"/>
  <c r="K106" i="9"/>
  <c r="J6" i="88" s="1"/>
  <c r="J14" i="88" s="1"/>
  <c r="L106" i="9"/>
  <c r="K6" i="88" s="1"/>
  <c r="K14" i="88" s="1"/>
  <c r="M106" i="9"/>
  <c r="L6" i="88" s="1"/>
  <c r="N106" i="9"/>
  <c r="M6" i="88" s="1"/>
  <c r="O106" i="9"/>
  <c r="N6" i="88" s="1"/>
  <c r="N14" i="88" s="1"/>
  <c r="P106" i="9"/>
  <c r="O6" i="88" s="1"/>
  <c r="O14" i="88" s="1"/>
  <c r="Q106" i="9"/>
  <c r="P6" i="88" s="1"/>
  <c r="R106" i="9"/>
  <c r="Q6" i="88" s="1"/>
  <c r="S106" i="9"/>
  <c r="R6" i="88" s="1"/>
  <c r="R14" i="88" s="1"/>
  <c r="T106" i="9"/>
  <c r="S6" i="88" s="1"/>
  <c r="S14" i="88" s="1"/>
  <c r="U106" i="9"/>
  <c r="T6" i="88" s="1"/>
  <c r="V106" i="9"/>
  <c r="J105" i="9"/>
  <c r="I5" i="88" s="1"/>
  <c r="I13" i="88" s="1"/>
  <c r="K105" i="9"/>
  <c r="J5" i="88" s="1"/>
  <c r="J13" i="88" s="1"/>
  <c r="L105" i="9"/>
  <c r="K5" i="88" s="1"/>
  <c r="M105" i="9"/>
  <c r="L5" i="88" s="1"/>
  <c r="N105" i="9"/>
  <c r="M5" i="88" s="1"/>
  <c r="M13" i="88" s="1"/>
  <c r="O105" i="9"/>
  <c r="N5" i="88" s="1"/>
  <c r="N13" i="88" s="1"/>
  <c r="P105" i="9"/>
  <c r="O5" i="88" s="1"/>
  <c r="Q105" i="9"/>
  <c r="P5" i="88" s="1"/>
  <c r="R105" i="9"/>
  <c r="Q5" i="88" s="1"/>
  <c r="Q13" i="88" s="1"/>
  <c r="S105" i="9"/>
  <c r="R5" i="88" s="1"/>
  <c r="R13" i="88" s="1"/>
  <c r="T105" i="9"/>
  <c r="S5" i="88" s="1"/>
  <c r="U105" i="9"/>
  <c r="T5" i="88" s="1"/>
  <c r="V105" i="9"/>
  <c r="J104" i="9"/>
  <c r="I4" i="88" s="1"/>
  <c r="K104" i="9"/>
  <c r="J4" i="88" s="1"/>
  <c r="L104" i="9"/>
  <c r="K4" i="88" s="1"/>
  <c r="M104" i="9"/>
  <c r="L4" i="88" s="1"/>
  <c r="N104" i="9"/>
  <c r="M4" i="88" s="1"/>
  <c r="O104" i="9"/>
  <c r="N4" i="88" s="1"/>
  <c r="P104" i="9"/>
  <c r="O4" i="88" s="1"/>
  <c r="Q104" i="9"/>
  <c r="P4" i="88" s="1"/>
  <c r="R104" i="9"/>
  <c r="Q4" i="88" s="1"/>
  <c r="S104" i="9"/>
  <c r="R4" i="88" s="1"/>
  <c r="T104" i="9"/>
  <c r="S4" i="88" s="1"/>
  <c r="U104" i="9"/>
  <c r="T4" i="88" s="1"/>
  <c r="V104" i="9"/>
  <c r="I105" i="9"/>
  <c r="H5" i="88" s="1"/>
  <c r="I106" i="9"/>
  <c r="H6" i="88" s="1"/>
  <c r="I107" i="9"/>
  <c r="H7" i="88" s="1"/>
  <c r="H15" i="88" s="1"/>
  <c r="I104" i="9"/>
  <c r="H4" i="88" s="1"/>
  <c r="D89" i="9"/>
  <c r="C7" i="84" s="1"/>
  <c r="E89" i="9"/>
  <c r="D7" i="84" s="1"/>
  <c r="F89" i="9"/>
  <c r="E7" i="84" s="1"/>
  <c r="G89" i="9"/>
  <c r="F7" i="84" s="1"/>
  <c r="H89" i="9"/>
  <c r="G7" i="84" s="1"/>
  <c r="I89" i="9"/>
  <c r="H7" i="84" s="1"/>
  <c r="J89" i="9"/>
  <c r="I7" i="84" s="1"/>
  <c r="K89" i="9"/>
  <c r="J7" i="84" s="1"/>
  <c r="L89" i="9"/>
  <c r="K7" i="84" s="1"/>
  <c r="M89" i="9"/>
  <c r="L7" i="84" s="1"/>
  <c r="N89" i="9"/>
  <c r="M7" i="84" s="1"/>
  <c r="O89" i="9"/>
  <c r="N7" i="84" s="1"/>
  <c r="P89" i="9"/>
  <c r="O7" i="84" s="1"/>
  <c r="Q89" i="9"/>
  <c r="P7" i="84" s="1"/>
  <c r="R89" i="9"/>
  <c r="Q7" i="84" s="1"/>
  <c r="S89" i="9"/>
  <c r="R7" i="84" s="1"/>
  <c r="T89" i="9"/>
  <c r="S7" i="84" s="1"/>
  <c r="U89" i="9"/>
  <c r="T7" i="84" s="1"/>
  <c r="V89" i="9"/>
  <c r="D88" i="9"/>
  <c r="C6" i="84" s="1"/>
  <c r="E88" i="9"/>
  <c r="D6" i="84" s="1"/>
  <c r="F88" i="9"/>
  <c r="E6" i="84" s="1"/>
  <c r="G88" i="9"/>
  <c r="F6" i="84" s="1"/>
  <c r="H88" i="9"/>
  <c r="G6" i="84" s="1"/>
  <c r="I88" i="9"/>
  <c r="H6" i="84" s="1"/>
  <c r="J88" i="9"/>
  <c r="I6" i="84" s="1"/>
  <c r="K88" i="9"/>
  <c r="J6" i="84" s="1"/>
  <c r="L88" i="9"/>
  <c r="K6" i="84" s="1"/>
  <c r="M88" i="9"/>
  <c r="L6" i="84" s="1"/>
  <c r="N88" i="9"/>
  <c r="M6" i="84" s="1"/>
  <c r="O88" i="9"/>
  <c r="N6" i="84" s="1"/>
  <c r="P88" i="9"/>
  <c r="O6" i="84" s="1"/>
  <c r="Q88" i="9"/>
  <c r="P6" i="84" s="1"/>
  <c r="R88" i="9"/>
  <c r="Q6" i="84" s="1"/>
  <c r="S88" i="9"/>
  <c r="R6" i="84" s="1"/>
  <c r="T88" i="9"/>
  <c r="S6" i="84" s="1"/>
  <c r="U88" i="9"/>
  <c r="T6" i="84" s="1"/>
  <c r="V88" i="9"/>
  <c r="D87" i="9"/>
  <c r="C5" i="84" s="1"/>
  <c r="E87" i="9"/>
  <c r="D5" i="84" s="1"/>
  <c r="F87" i="9"/>
  <c r="E5" i="84" s="1"/>
  <c r="G87" i="9"/>
  <c r="F5" i="84" s="1"/>
  <c r="H87" i="9"/>
  <c r="G5" i="84" s="1"/>
  <c r="I87" i="9"/>
  <c r="H5" i="84" s="1"/>
  <c r="J87" i="9"/>
  <c r="I5" i="84" s="1"/>
  <c r="K87" i="9"/>
  <c r="J5" i="84" s="1"/>
  <c r="L87" i="9"/>
  <c r="K5" i="84" s="1"/>
  <c r="M87" i="9"/>
  <c r="L5" i="84" s="1"/>
  <c r="N87" i="9"/>
  <c r="M5" i="84" s="1"/>
  <c r="O87" i="9"/>
  <c r="N5" i="84" s="1"/>
  <c r="P87" i="9"/>
  <c r="O5" i="84" s="1"/>
  <c r="Q87" i="9"/>
  <c r="P5" i="84" s="1"/>
  <c r="R87" i="9"/>
  <c r="Q5" i="84" s="1"/>
  <c r="S87" i="9"/>
  <c r="R5" i="84" s="1"/>
  <c r="T87" i="9"/>
  <c r="S5" i="84" s="1"/>
  <c r="U87" i="9"/>
  <c r="T5" i="84" s="1"/>
  <c r="V87" i="9"/>
  <c r="D86" i="9"/>
  <c r="C4" i="84" s="1"/>
  <c r="E86" i="9"/>
  <c r="D4" i="84" s="1"/>
  <c r="F86" i="9"/>
  <c r="E4" i="84" s="1"/>
  <c r="G86" i="9"/>
  <c r="F4" i="84" s="1"/>
  <c r="H86" i="9"/>
  <c r="G4" i="84" s="1"/>
  <c r="I86" i="9"/>
  <c r="H4" i="84" s="1"/>
  <c r="J86" i="9"/>
  <c r="I4" i="84" s="1"/>
  <c r="K86" i="9"/>
  <c r="J4" i="84" s="1"/>
  <c r="L86" i="9"/>
  <c r="K4" i="84" s="1"/>
  <c r="M86" i="9"/>
  <c r="L4" i="84" s="1"/>
  <c r="N86" i="9"/>
  <c r="M4" i="84" s="1"/>
  <c r="O86" i="9"/>
  <c r="N4" i="84" s="1"/>
  <c r="P86" i="9"/>
  <c r="O4" i="84" s="1"/>
  <c r="Q86" i="9"/>
  <c r="P4" i="84" s="1"/>
  <c r="R86" i="9"/>
  <c r="Q4" i="84" s="1"/>
  <c r="S86" i="9"/>
  <c r="R4" i="84" s="1"/>
  <c r="T86" i="9"/>
  <c r="S4" i="84" s="1"/>
  <c r="U86" i="9"/>
  <c r="T4" i="84" s="1"/>
  <c r="V86" i="9"/>
  <c r="C87" i="9"/>
  <c r="B5" i="84" s="1"/>
  <c r="C88" i="9"/>
  <c r="B6" i="84" s="1"/>
  <c r="C89" i="9"/>
  <c r="B7" i="84" s="1"/>
  <c r="C86" i="9"/>
  <c r="B4" i="84" s="1"/>
  <c r="D71" i="9"/>
  <c r="C7" i="80" s="1"/>
  <c r="E71" i="9"/>
  <c r="D7" i="80" s="1"/>
  <c r="F71" i="9"/>
  <c r="E7" i="80" s="1"/>
  <c r="G71" i="9"/>
  <c r="F7" i="80" s="1"/>
  <c r="H71" i="9"/>
  <c r="G7" i="80" s="1"/>
  <c r="I71" i="9"/>
  <c r="H7" i="80" s="1"/>
  <c r="J71" i="9"/>
  <c r="I7" i="80" s="1"/>
  <c r="K71" i="9"/>
  <c r="J7" i="80" s="1"/>
  <c r="L71" i="9"/>
  <c r="K7" i="80" s="1"/>
  <c r="M71" i="9"/>
  <c r="L7" i="80" s="1"/>
  <c r="N71" i="9"/>
  <c r="M7" i="80" s="1"/>
  <c r="O71" i="9"/>
  <c r="N7" i="80" s="1"/>
  <c r="P71" i="9"/>
  <c r="O7" i="80" s="1"/>
  <c r="Q71" i="9"/>
  <c r="P7" i="80" s="1"/>
  <c r="R71" i="9"/>
  <c r="Q7" i="80" s="1"/>
  <c r="S71" i="9"/>
  <c r="R7" i="80" s="1"/>
  <c r="T71" i="9"/>
  <c r="S7" i="80" s="1"/>
  <c r="U71" i="9"/>
  <c r="T7" i="80" s="1"/>
  <c r="V71" i="9"/>
  <c r="D70" i="9"/>
  <c r="C6" i="80" s="1"/>
  <c r="E70" i="9"/>
  <c r="D6" i="80" s="1"/>
  <c r="F70" i="9"/>
  <c r="E6" i="80" s="1"/>
  <c r="G70" i="9"/>
  <c r="F6" i="80" s="1"/>
  <c r="H70" i="9"/>
  <c r="G6" i="80" s="1"/>
  <c r="I70" i="9"/>
  <c r="H6" i="80" s="1"/>
  <c r="J70" i="9"/>
  <c r="I6" i="80" s="1"/>
  <c r="K70" i="9"/>
  <c r="J6" i="80" s="1"/>
  <c r="L70" i="9"/>
  <c r="K6" i="80" s="1"/>
  <c r="M70" i="9"/>
  <c r="L6" i="80" s="1"/>
  <c r="N70" i="9"/>
  <c r="M6" i="80" s="1"/>
  <c r="O70" i="9"/>
  <c r="N6" i="80" s="1"/>
  <c r="P70" i="9"/>
  <c r="O6" i="80" s="1"/>
  <c r="Q70" i="9"/>
  <c r="P6" i="80" s="1"/>
  <c r="R70" i="9"/>
  <c r="Q6" i="80" s="1"/>
  <c r="S70" i="9"/>
  <c r="R6" i="80" s="1"/>
  <c r="T70" i="9"/>
  <c r="S6" i="80" s="1"/>
  <c r="U70" i="9"/>
  <c r="T6" i="80" s="1"/>
  <c r="V70" i="9"/>
  <c r="D69" i="9"/>
  <c r="C5" i="80" s="1"/>
  <c r="E69" i="9"/>
  <c r="D5" i="80" s="1"/>
  <c r="F69" i="9"/>
  <c r="E5" i="80" s="1"/>
  <c r="G69" i="9"/>
  <c r="F5" i="80" s="1"/>
  <c r="H69" i="9"/>
  <c r="G5" i="80" s="1"/>
  <c r="I69" i="9"/>
  <c r="H5" i="80" s="1"/>
  <c r="J69" i="9"/>
  <c r="I5" i="80" s="1"/>
  <c r="K69" i="9"/>
  <c r="J5" i="80" s="1"/>
  <c r="L69" i="9"/>
  <c r="K5" i="80" s="1"/>
  <c r="M69" i="9"/>
  <c r="L5" i="80" s="1"/>
  <c r="N69" i="9"/>
  <c r="M5" i="80" s="1"/>
  <c r="O69" i="9"/>
  <c r="N5" i="80" s="1"/>
  <c r="P69" i="9"/>
  <c r="O5" i="80" s="1"/>
  <c r="Q69" i="9"/>
  <c r="P5" i="80" s="1"/>
  <c r="R69" i="9"/>
  <c r="Q5" i="80" s="1"/>
  <c r="S69" i="9"/>
  <c r="R5" i="80" s="1"/>
  <c r="T69" i="9"/>
  <c r="S5" i="80" s="1"/>
  <c r="U69" i="9"/>
  <c r="T5" i="80" s="1"/>
  <c r="V69" i="9"/>
  <c r="D68" i="9"/>
  <c r="C4" i="80" s="1"/>
  <c r="E68" i="9"/>
  <c r="D4" i="80" s="1"/>
  <c r="F68" i="9"/>
  <c r="E4" i="80" s="1"/>
  <c r="G68" i="9"/>
  <c r="F4" i="80" s="1"/>
  <c r="H68" i="9"/>
  <c r="G4" i="80" s="1"/>
  <c r="I68" i="9"/>
  <c r="H4" i="80" s="1"/>
  <c r="J68" i="9"/>
  <c r="I4" i="80" s="1"/>
  <c r="K68" i="9"/>
  <c r="J4" i="80" s="1"/>
  <c r="L68" i="9"/>
  <c r="K4" i="80" s="1"/>
  <c r="M68" i="9"/>
  <c r="L4" i="80" s="1"/>
  <c r="N68" i="9"/>
  <c r="M4" i="80" s="1"/>
  <c r="O68" i="9"/>
  <c r="N4" i="80" s="1"/>
  <c r="P68" i="9"/>
  <c r="O4" i="80" s="1"/>
  <c r="Q68" i="9"/>
  <c r="P4" i="80" s="1"/>
  <c r="R68" i="9"/>
  <c r="Q4" i="80" s="1"/>
  <c r="S68" i="9"/>
  <c r="R4" i="80" s="1"/>
  <c r="T68" i="9"/>
  <c r="S4" i="80" s="1"/>
  <c r="U68" i="9"/>
  <c r="T4" i="80" s="1"/>
  <c r="V68" i="9"/>
  <c r="C69" i="9"/>
  <c r="B5" i="80" s="1"/>
  <c r="C70" i="9"/>
  <c r="B6" i="80" s="1"/>
  <c r="C71" i="9"/>
  <c r="B7" i="80" s="1"/>
  <c r="C68" i="9"/>
  <c r="B4" i="80" s="1"/>
  <c r="D53" i="9"/>
  <c r="C7" i="76" s="1"/>
  <c r="E53" i="9"/>
  <c r="D7" i="76" s="1"/>
  <c r="F53" i="9"/>
  <c r="E7" i="76" s="1"/>
  <c r="G53" i="9"/>
  <c r="F7" i="76" s="1"/>
  <c r="H53" i="9"/>
  <c r="G7" i="76" s="1"/>
  <c r="I53" i="9"/>
  <c r="H7" i="76" s="1"/>
  <c r="J53" i="9"/>
  <c r="I7" i="76" s="1"/>
  <c r="K53" i="9"/>
  <c r="J7" i="76" s="1"/>
  <c r="L53" i="9"/>
  <c r="K7" i="76" s="1"/>
  <c r="M53" i="9"/>
  <c r="L7" i="76" s="1"/>
  <c r="N53" i="9"/>
  <c r="M7" i="76" s="1"/>
  <c r="O53" i="9"/>
  <c r="N7" i="76" s="1"/>
  <c r="P53" i="9"/>
  <c r="O7" i="76" s="1"/>
  <c r="Q53" i="9"/>
  <c r="P7" i="76" s="1"/>
  <c r="R53" i="9"/>
  <c r="Q7" i="76" s="1"/>
  <c r="S53" i="9"/>
  <c r="R7" i="76" s="1"/>
  <c r="T53" i="9"/>
  <c r="S7" i="76" s="1"/>
  <c r="U53" i="9"/>
  <c r="T7" i="76" s="1"/>
  <c r="V53" i="9"/>
  <c r="D52" i="9"/>
  <c r="C6" i="76" s="1"/>
  <c r="E52" i="9"/>
  <c r="D6" i="76" s="1"/>
  <c r="F52" i="9"/>
  <c r="E6" i="76" s="1"/>
  <c r="G52" i="9"/>
  <c r="F6" i="76" s="1"/>
  <c r="H52" i="9"/>
  <c r="G6" i="76" s="1"/>
  <c r="I52" i="9"/>
  <c r="H6" i="76" s="1"/>
  <c r="J52" i="9"/>
  <c r="I6" i="76" s="1"/>
  <c r="K52" i="9"/>
  <c r="J6" i="76" s="1"/>
  <c r="L52" i="9"/>
  <c r="K6" i="76" s="1"/>
  <c r="M52" i="9"/>
  <c r="L6" i="76" s="1"/>
  <c r="N52" i="9"/>
  <c r="M6" i="76" s="1"/>
  <c r="O52" i="9"/>
  <c r="N6" i="76" s="1"/>
  <c r="P52" i="9"/>
  <c r="O6" i="76" s="1"/>
  <c r="Q52" i="9"/>
  <c r="P6" i="76" s="1"/>
  <c r="R52" i="9"/>
  <c r="Q6" i="76" s="1"/>
  <c r="S52" i="9"/>
  <c r="R6" i="76" s="1"/>
  <c r="T52" i="9"/>
  <c r="S6" i="76" s="1"/>
  <c r="U52" i="9"/>
  <c r="T6" i="76" s="1"/>
  <c r="V52" i="9"/>
  <c r="D51" i="9"/>
  <c r="C5" i="76" s="1"/>
  <c r="E51" i="9"/>
  <c r="D5" i="76" s="1"/>
  <c r="F51" i="9"/>
  <c r="E5" i="76" s="1"/>
  <c r="G51" i="9"/>
  <c r="F5" i="76" s="1"/>
  <c r="H51" i="9"/>
  <c r="G5" i="76" s="1"/>
  <c r="I51" i="9"/>
  <c r="H5" i="76" s="1"/>
  <c r="J51" i="9"/>
  <c r="I5" i="76" s="1"/>
  <c r="K51" i="9"/>
  <c r="J5" i="76" s="1"/>
  <c r="L51" i="9"/>
  <c r="K5" i="76" s="1"/>
  <c r="M51" i="9"/>
  <c r="L5" i="76" s="1"/>
  <c r="N51" i="9"/>
  <c r="M5" i="76" s="1"/>
  <c r="O51" i="9"/>
  <c r="N5" i="76" s="1"/>
  <c r="P51" i="9"/>
  <c r="O5" i="76" s="1"/>
  <c r="Q51" i="9"/>
  <c r="P5" i="76" s="1"/>
  <c r="R51" i="9"/>
  <c r="Q5" i="76" s="1"/>
  <c r="S51" i="9"/>
  <c r="R5" i="76" s="1"/>
  <c r="T51" i="9"/>
  <c r="S5" i="76" s="1"/>
  <c r="U51" i="9"/>
  <c r="T5" i="76" s="1"/>
  <c r="V51" i="9"/>
  <c r="D50" i="9"/>
  <c r="C4" i="76" s="1"/>
  <c r="E50" i="9"/>
  <c r="D4" i="76" s="1"/>
  <c r="F50" i="9"/>
  <c r="E4" i="76" s="1"/>
  <c r="G50" i="9"/>
  <c r="F4" i="76" s="1"/>
  <c r="H50" i="9"/>
  <c r="G4" i="76" s="1"/>
  <c r="I50" i="9"/>
  <c r="H4" i="76" s="1"/>
  <c r="J50" i="9"/>
  <c r="I4" i="76" s="1"/>
  <c r="K50" i="9"/>
  <c r="J4" i="76" s="1"/>
  <c r="L50" i="9"/>
  <c r="K4" i="76" s="1"/>
  <c r="M50" i="9"/>
  <c r="L4" i="76" s="1"/>
  <c r="N50" i="9"/>
  <c r="M4" i="76" s="1"/>
  <c r="O50" i="9"/>
  <c r="N4" i="76" s="1"/>
  <c r="P50" i="9"/>
  <c r="O4" i="76" s="1"/>
  <c r="Q50" i="9"/>
  <c r="P4" i="76" s="1"/>
  <c r="R50" i="9"/>
  <c r="Q4" i="76" s="1"/>
  <c r="S50" i="9"/>
  <c r="R4" i="76" s="1"/>
  <c r="T50" i="9"/>
  <c r="S4" i="76" s="1"/>
  <c r="U50" i="9"/>
  <c r="T4" i="76" s="1"/>
  <c r="V50" i="9"/>
  <c r="C51" i="9"/>
  <c r="B5" i="76" s="1"/>
  <c r="C52" i="9"/>
  <c r="B6" i="76" s="1"/>
  <c r="C53" i="9"/>
  <c r="B7" i="76" s="1"/>
  <c r="C50" i="9"/>
  <c r="B4" i="76" s="1"/>
  <c r="D35" i="9"/>
  <c r="C7" i="72" s="1"/>
  <c r="E35" i="9"/>
  <c r="D7" i="72" s="1"/>
  <c r="F35" i="9"/>
  <c r="E7" i="72" s="1"/>
  <c r="G35" i="9"/>
  <c r="F7" i="72" s="1"/>
  <c r="H35" i="9"/>
  <c r="G7" i="72" s="1"/>
  <c r="I35" i="9"/>
  <c r="H7" i="72" s="1"/>
  <c r="J35" i="9"/>
  <c r="I7" i="72" s="1"/>
  <c r="K35" i="9"/>
  <c r="J7" i="72" s="1"/>
  <c r="L35" i="9"/>
  <c r="K7" i="72" s="1"/>
  <c r="M35" i="9"/>
  <c r="L7" i="72" s="1"/>
  <c r="N35" i="9"/>
  <c r="M7" i="72" s="1"/>
  <c r="O35" i="9"/>
  <c r="N7" i="72" s="1"/>
  <c r="P35" i="9"/>
  <c r="O7" i="72" s="1"/>
  <c r="Q35" i="9"/>
  <c r="P7" i="72" s="1"/>
  <c r="R35" i="9"/>
  <c r="Q7" i="72" s="1"/>
  <c r="S35" i="9"/>
  <c r="R7" i="72" s="1"/>
  <c r="T35" i="9"/>
  <c r="S7" i="72" s="1"/>
  <c r="U35" i="9"/>
  <c r="T7" i="72" s="1"/>
  <c r="V35" i="9"/>
  <c r="D34" i="9"/>
  <c r="C6" i="72" s="1"/>
  <c r="E34" i="9"/>
  <c r="D6" i="72" s="1"/>
  <c r="F34" i="9"/>
  <c r="E6" i="72" s="1"/>
  <c r="G34" i="9"/>
  <c r="F6" i="72" s="1"/>
  <c r="H34" i="9"/>
  <c r="G6" i="72" s="1"/>
  <c r="I34" i="9"/>
  <c r="H6" i="72" s="1"/>
  <c r="J34" i="9"/>
  <c r="I6" i="72" s="1"/>
  <c r="K34" i="9"/>
  <c r="J6" i="72" s="1"/>
  <c r="L34" i="9"/>
  <c r="K6" i="72" s="1"/>
  <c r="M34" i="9"/>
  <c r="L6" i="72" s="1"/>
  <c r="N34" i="9"/>
  <c r="M6" i="72" s="1"/>
  <c r="O34" i="9"/>
  <c r="N6" i="72" s="1"/>
  <c r="P34" i="9"/>
  <c r="O6" i="72" s="1"/>
  <c r="Q34" i="9"/>
  <c r="P6" i="72" s="1"/>
  <c r="R34" i="9"/>
  <c r="Q6" i="72" s="1"/>
  <c r="S34" i="9"/>
  <c r="R6" i="72" s="1"/>
  <c r="T34" i="9"/>
  <c r="S6" i="72" s="1"/>
  <c r="U34" i="9"/>
  <c r="T6" i="72" s="1"/>
  <c r="V34" i="9"/>
  <c r="D33" i="9"/>
  <c r="C5" i="72" s="1"/>
  <c r="E33" i="9"/>
  <c r="D5" i="72" s="1"/>
  <c r="F33" i="9"/>
  <c r="E5" i="72" s="1"/>
  <c r="G33" i="9"/>
  <c r="F5" i="72" s="1"/>
  <c r="H33" i="9"/>
  <c r="G5" i="72" s="1"/>
  <c r="I33" i="9"/>
  <c r="H5" i="72" s="1"/>
  <c r="J33" i="9"/>
  <c r="I5" i="72" s="1"/>
  <c r="K33" i="9"/>
  <c r="J5" i="72" s="1"/>
  <c r="L33" i="9"/>
  <c r="K5" i="72" s="1"/>
  <c r="M33" i="9"/>
  <c r="L5" i="72" s="1"/>
  <c r="N33" i="9"/>
  <c r="M5" i="72" s="1"/>
  <c r="O33" i="9"/>
  <c r="N5" i="72" s="1"/>
  <c r="P33" i="9"/>
  <c r="O5" i="72" s="1"/>
  <c r="Q33" i="9"/>
  <c r="P5" i="72" s="1"/>
  <c r="R33" i="9"/>
  <c r="Q5" i="72" s="1"/>
  <c r="S33" i="9"/>
  <c r="R5" i="72" s="1"/>
  <c r="T33" i="9"/>
  <c r="S5" i="72" s="1"/>
  <c r="U33" i="9"/>
  <c r="T5" i="72" s="1"/>
  <c r="V33" i="9"/>
  <c r="D32" i="9"/>
  <c r="C4" i="72" s="1"/>
  <c r="E32" i="9"/>
  <c r="D4" i="72" s="1"/>
  <c r="F32" i="9"/>
  <c r="E4" i="72" s="1"/>
  <c r="G32" i="9"/>
  <c r="F4" i="72" s="1"/>
  <c r="H32" i="9"/>
  <c r="G4" i="72" s="1"/>
  <c r="I32" i="9"/>
  <c r="H4" i="72" s="1"/>
  <c r="J32" i="9"/>
  <c r="I4" i="72" s="1"/>
  <c r="K32" i="9"/>
  <c r="J4" i="72" s="1"/>
  <c r="L32" i="9"/>
  <c r="K4" i="72" s="1"/>
  <c r="M32" i="9"/>
  <c r="L4" i="72" s="1"/>
  <c r="N32" i="9"/>
  <c r="M4" i="72" s="1"/>
  <c r="O32" i="9"/>
  <c r="N4" i="72" s="1"/>
  <c r="P32" i="9"/>
  <c r="O4" i="72" s="1"/>
  <c r="Q32" i="9"/>
  <c r="P4" i="72" s="1"/>
  <c r="R32" i="9"/>
  <c r="Q4" i="72" s="1"/>
  <c r="S32" i="9"/>
  <c r="R4" i="72" s="1"/>
  <c r="T32" i="9"/>
  <c r="S4" i="72" s="1"/>
  <c r="U32" i="9"/>
  <c r="T4" i="72" s="1"/>
  <c r="V32" i="9"/>
  <c r="C34" i="9"/>
  <c r="B6" i="72" s="1"/>
  <c r="C35" i="9"/>
  <c r="B7" i="72" s="1"/>
  <c r="C33" i="9"/>
  <c r="B5" i="72" s="1"/>
  <c r="C32" i="9"/>
  <c r="B4" i="72" s="1"/>
  <c r="D17" i="9"/>
  <c r="C7" i="68" s="1"/>
  <c r="E17" i="9"/>
  <c r="D7" i="68" s="1"/>
  <c r="F17" i="9"/>
  <c r="E7" i="68" s="1"/>
  <c r="G17" i="9"/>
  <c r="F7" i="68" s="1"/>
  <c r="H17" i="9"/>
  <c r="G7" i="68" s="1"/>
  <c r="I17" i="9"/>
  <c r="H7" i="68" s="1"/>
  <c r="J17" i="9"/>
  <c r="I7" i="68" s="1"/>
  <c r="K17" i="9"/>
  <c r="J7" i="68" s="1"/>
  <c r="L17" i="9"/>
  <c r="K7" i="68" s="1"/>
  <c r="M17" i="9"/>
  <c r="L7" i="68" s="1"/>
  <c r="N17" i="9"/>
  <c r="M7" i="68" s="1"/>
  <c r="O17" i="9"/>
  <c r="N7" i="68" s="1"/>
  <c r="P17" i="9"/>
  <c r="O7" i="68" s="1"/>
  <c r="Q17" i="9"/>
  <c r="P7" i="68" s="1"/>
  <c r="R17" i="9"/>
  <c r="Q7" i="68" s="1"/>
  <c r="S17" i="9"/>
  <c r="R7" i="68" s="1"/>
  <c r="T17" i="9"/>
  <c r="S7" i="68" s="1"/>
  <c r="U17" i="9"/>
  <c r="T7" i="68" s="1"/>
  <c r="V17" i="9"/>
  <c r="D16" i="9"/>
  <c r="C6" i="68" s="1"/>
  <c r="E16" i="9"/>
  <c r="D6" i="68" s="1"/>
  <c r="F16" i="9"/>
  <c r="E6" i="68" s="1"/>
  <c r="G16" i="9"/>
  <c r="F6" i="68" s="1"/>
  <c r="H16" i="9"/>
  <c r="G6" i="68" s="1"/>
  <c r="I16" i="9"/>
  <c r="H6" i="68" s="1"/>
  <c r="J16" i="9"/>
  <c r="I6" i="68" s="1"/>
  <c r="K16" i="9"/>
  <c r="J6" i="68" s="1"/>
  <c r="L16" i="9"/>
  <c r="K6" i="68" s="1"/>
  <c r="M16" i="9"/>
  <c r="L6" i="68" s="1"/>
  <c r="N16" i="9"/>
  <c r="M6" i="68" s="1"/>
  <c r="O16" i="9"/>
  <c r="N6" i="68" s="1"/>
  <c r="P16" i="9"/>
  <c r="O6" i="68" s="1"/>
  <c r="Q16" i="9"/>
  <c r="P6" i="68" s="1"/>
  <c r="R16" i="9"/>
  <c r="Q6" i="68" s="1"/>
  <c r="S16" i="9"/>
  <c r="R6" i="68" s="1"/>
  <c r="T16" i="9"/>
  <c r="S6" i="68" s="1"/>
  <c r="U16" i="9"/>
  <c r="T6" i="68" s="1"/>
  <c r="V16" i="9"/>
  <c r="C16" i="9"/>
  <c r="B6" i="68" s="1"/>
  <c r="C17" i="9"/>
  <c r="B7" i="68" s="1"/>
  <c r="D15" i="9"/>
  <c r="C5" i="68" s="1"/>
  <c r="E15" i="9"/>
  <c r="D5" i="68" s="1"/>
  <c r="F15" i="9"/>
  <c r="E5" i="68" s="1"/>
  <c r="G15" i="9"/>
  <c r="F5" i="68" s="1"/>
  <c r="H15" i="9"/>
  <c r="G5" i="68" s="1"/>
  <c r="I15" i="9"/>
  <c r="H5" i="68" s="1"/>
  <c r="J15" i="9"/>
  <c r="I5" i="68" s="1"/>
  <c r="K15" i="9"/>
  <c r="J5" i="68" s="1"/>
  <c r="L15" i="9"/>
  <c r="K5" i="68" s="1"/>
  <c r="M15" i="9"/>
  <c r="L5" i="68" s="1"/>
  <c r="N15" i="9"/>
  <c r="M5" i="68" s="1"/>
  <c r="O15" i="9"/>
  <c r="N5" i="68" s="1"/>
  <c r="P15" i="9"/>
  <c r="O5" i="68" s="1"/>
  <c r="Q15" i="9"/>
  <c r="P5" i="68" s="1"/>
  <c r="R15" i="9"/>
  <c r="Q5" i="68" s="1"/>
  <c r="S15" i="9"/>
  <c r="R5" i="68" s="1"/>
  <c r="T15" i="9"/>
  <c r="S5" i="68" s="1"/>
  <c r="U15" i="9"/>
  <c r="T5" i="68" s="1"/>
  <c r="V15" i="9"/>
  <c r="C15" i="9"/>
  <c r="B5" i="68" s="1"/>
  <c r="D14" i="9"/>
  <c r="C4" i="68" s="1"/>
  <c r="E14" i="9"/>
  <c r="D4" i="68" s="1"/>
  <c r="F14" i="9"/>
  <c r="E4" i="68" s="1"/>
  <c r="G14" i="9"/>
  <c r="F4" i="68" s="1"/>
  <c r="H14" i="9"/>
  <c r="G4" i="68" s="1"/>
  <c r="I14" i="9"/>
  <c r="H4" i="68" s="1"/>
  <c r="J14" i="9"/>
  <c r="I4" i="68" s="1"/>
  <c r="K14" i="9"/>
  <c r="J4" i="68" s="1"/>
  <c r="L14" i="9"/>
  <c r="K4" i="68" s="1"/>
  <c r="M14" i="9"/>
  <c r="L4" i="68" s="1"/>
  <c r="N14" i="9"/>
  <c r="M4" i="68" s="1"/>
  <c r="O14" i="9"/>
  <c r="N4" i="68" s="1"/>
  <c r="P14" i="9"/>
  <c r="O4" i="68" s="1"/>
  <c r="Q14" i="9"/>
  <c r="P4" i="68" s="1"/>
  <c r="R14" i="9"/>
  <c r="Q4" i="68" s="1"/>
  <c r="S14" i="9"/>
  <c r="R4" i="68" s="1"/>
  <c r="T14" i="9"/>
  <c r="S4" i="68" s="1"/>
  <c r="U14" i="9"/>
  <c r="T4" i="68" s="1"/>
  <c r="V14" i="9"/>
  <c r="C14" i="9"/>
  <c r="B4" i="68" s="1"/>
  <c r="B13" i="76" l="1"/>
  <c r="B14" i="80"/>
  <c r="B13" i="80"/>
  <c r="H14" i="88"/>
  <c r="T13" i="88"/>
  <c r="P13" i="88"/>
  <c r="L13" i="88"/>
  <c r="Q14" i="88"/>
  <c r="M14" i="88"/>
  <c r="I14" i="88"/>
  <c r="R15" i="88"/>
  <c r="N15" i="88"/>
  <c r="J15" i="88"/>
  <c r="G13" i="88"/>
  <c r="C13" i="88"/>
  <c r="H13" i="88"/>
  <c r="S13" i="88"/>
  <c r="O13" i="88"/>
  <c r="K13" i="88"/>
  <c r="T14" i="88"/>
  <c r="P14" i="88"/>
  <c r="L14" i="88"/>
  <c r="Q15" i="88"/>
  <c r="M15" i="88"/>
  <c r="I15" i="88"/>
  <c r="F13" i="88"/>
  <c r="H12" i="88"/>
  <c r="H8" i="88"/>
  <c r="I8" i="88"/>
  <c r="I12" i="88"/>
  <c r="G12" i="88"/>
  <c r="G8" i="88"/>
  <c r="C12" i="88"/>
  <c r="C8" i="88"/>
  <c r="G14" i="88"/>
  <c r="C14" i="88"/>
  <c r="E15" i="88"/>
  <c r="F8" i="88"/>
  <c r="F12" i="88"/>
  <c r="B12" i="88"/>
  <c r="B8" i="88"/>
  <c r="P38" i="88" s="1"/>
  <c r="D13" i="88"/>
  <c r="F14" i="88"/>
  <c r="B14" i="88"/>
  <c r="D15" i="88"/>
  <c r="E8" i="88"/>
  <c r="E12" i="88"/>
  <c r="E14" i="88"/>
  <c r="G15" i="88"/>
  <c r="C15" i="88"/>
  <c r="D12" i="88"/>
  <c r="D8" i="88"/>
  <c r="B13" i="88"/>
  <c r="D14" i="88"/>
  <c r="F15" i="88"/>
  <c r="B15" i="88"/>
  <c r="B12" i="84"/>
  <c r="B8" i="84"/>
  <c r="P38" i="84" s="1"/>
  <c r="I12" i="84"/>
  <c r="I8" i="84"/>
  <c r="E12" i="84"/>
  <c r="E8" i="84"/>
  <c r="T13" i="84"/>
  <c r="P13" i="84"/>
  <c r="L13" i="84"/>
  <c r="H13" i="84"/>
  <c r="D13" i="84"/>
  <c r="S14" i="84"/>
  <c r="O14" i="84"/>
  <c r="K14" i="84"/>
  <c r="G14" i="84"/>
  <c r="C14" i="84"/>
  <c r="R15" i="84"/>
  <c r="N15" i="84"/>
  <c r="J15" i="84"/>
  <c r="F15" i="84"/>
  <c r="B15" i="84"/>
  <c r="H12" i="84"/>
  <c r="H8" i="84"/>
  <c r="D12" i="84"/>
  <c r="D8" i="84"/>
  <c r="S13" i="84"/>
  <c r="O13" i="84"/>
  <c r="K13" i="84"/>
  <c r="G13" i="84"/>
  <c r="C13" i="84"/>
  <c r="R14" i="84"/>
  <c r="N14" i="84"/>
  <c r="J14" i="84"/>
  <c r="F14" i="84"/>
  <c r="Q15" i="84"/>
  <c r="M15" i="84"/>
  <c r="I15" i="84"/>
  <c r="E15" i="84"/>
  <c r="B14" i="84"/>
  <c r="G8" i="84"/>
  <c r="G12" i="84"/>
  <c r="C8" i="84"/>
  <c r="C12" i="84"/>
  <c r="R13" i="84"/>
  <c r="N13" i="84"/>
  <c r="J13" i="84"/>
  <c r="F13" i="84"/>
  <c r="Q14" i="84"/>
  <c r="M14" i="84"/>
  <c r="I14" i="84"/>
  <c r="E14" i="84"/>
  <c r="T15" i="84"/>
  <c r="P15" i="84"/>
  <c r="L15" i="84"/>
  <c r="H15" i="84"/>
  <c r="D15" i="84"/>
  <c r="B13" i="84"/>
  <c r="F12" i="84"/>
  <c r="F8" i="84"/>
  <c r="Q13" i="84"/>
  <c r="M13" i="84"/>
  <c r="I13" i="84"/>
  <c r="E13" i="84"/>
  <c r="T14" i="84"/>
  <c r="P14" i="84"/>
  <c r="L14" i="84"/>
  <c r="H14" i="84"/>
  <c r="D14" i="84"/>
  <c r="S15" i="84"/>
  <c r="O15" i="84"/>
  <c r="K15" i="84"/>
  <c r="G15" i="84"/>
  <c r="C15" i="84"/>
  <c r="B12" i="80"/>
  <c r="B8" i="80"/>
  <c r="P38" i="80" s="1"/>
  <c r="I12" i="80"/>
  <c r="I8" i="80"/>
  <c r="E8" i="80"/>
  <c r="E12" i="80"/>
  <c r="T13" i="80"/>
  <c r="P13" i="80"/>
  <c r="L13" i="80"/>
  <c r="H13" i="80"/>
  <c r="D13" i="80"/>
  <c r="S14" i="80"/>
  <c r="O14" i="80"/>
  <c r="K14" i="80"/>
  <c r="G14" i="80"/>
  <c r="C14" i="80"/>
  <c r="R15" i="80"/>
  <c r="N15" i="80"/>
  <c r="J15" i="80"/>
  <c r="F15" i="80"/>
  <c r="B15" i="80"/>
  <c r="H12" i="80"/>
  <c r="H8" i="80"/>
  <c r="D12" i="80"/>
  <c r="D8" i="80"/>
  <c r="S13" i="80"/>
  <c r="O13" i="80"/>
  <c r="K13" i="80"/>
  <c r="G13" i="80"/>
  <c r="C13" i="80"/>
  <c r="R14" i="80"/>
  <c r="N14" i="80"/>
  <c r="J14" i="80"/>
  <c r="F14" i="80"/>
  <c r="Q15" i="80"/>
  <c r="M15" i="80"/>
  <c r="I15" i="80"/>
  <c r="E15" i="80"/>
  <c r="G12" i="80"/>
  <c r="G8" i="80"/>
  <c r="C12" i="80"/>
  <c r="C8" i="80"/>
  <c r="R13" i="80"/>
  <c r="N13" i="80"/>
  <c r="J13" i="80"/>
  <c r="F13" i="80"/>
  <c r="Q14" i="80"/>
  <c r="M14" i="80"/>
  <c r="I14" i="80"/>
  <c r="E14" i="80"/>
  <c r="T15" i="80"/>
  <c r="P15" i="80"/>
  <c r="L15" i="80"/>
  <c r="H15" i="80"/>
  <c r="D15" i="80"/>
  <c r="F12" i="80"/>
  <c r="F8" i="80"/>
  <c r="Q13" i="80"/>
  <c r="M13" i="80"/>
  <c r="I13" i="80"/>
  <c r="E13" i="80"/>
  <c r="T14" i="80"/>
  <c r="P14" i="80"/>
  <c r="L14" i="80"/>
  <c r="H14" i="80"/>
  <c r="D14" i="80"/>
  <c r="S15" i="80"/>
  <c r="O15" i="80"/>
  <c r="K15" i="80"/>
  <c r="G15" i="80"/>
  <c r="C15" i="80"/>
  <c r="B8" i="76"/>
  <c r="P38" i="76" s="1"/>
  <c r="B12" i="76"/>
  <c r="I12" i="76"/>
  <c r="I8" i="76"/>
  <c r="E12" i="76"/>
  <c r="E8" i="76"/>
  <c r="T13" i="76"/>
  <c r="P13" i="76"/>
  <c r="L13" i="76"/>
  <c r="H13" i="76"/>
  <c r="D13" i="76"/>
  <c r="S14" i="76"/>
  <c r="O14" i="76"/>
  <c r="K14" i="76"/>
  <c r="G14" i="76"/>
  <c r="C14" i="76"/>
  <c r="R15" i="76"/>
  <c r="N15" i="76"/>
  <c r="J15" i="76"/>
  <c r="F15" i="76"/>
  <c r="B15" i="76"/>
  <c r="H8" i="76"/>
  <c r="H12" i="76"/>
  <c r="D8" i="76"/>
  <c r="D12" i="76"/>
  <c r="S13" i="76"/>
  <c r="O13" i="76"/>
  <c r="K13" i="76"/>
  <c r="G13" i="76"/>
  <c r="C13" i="76"/>
  <c r="R14" i="76"/>
  <c r="N14" i="76"/>
  <c r="J14" i="76"/>
  <c r="F14" i="76"/>
  <c r="Q15" i="76"/>
  <c r="M15" i="76"/>
  <c r="I15" i="76"/>
  <c r="E15" i="76"/>
  <c r="B14" i="76"/>
  <c r="G8" i="76"/>
  <c r="G12" i="76"/>
  <c r="C12" i="76"/>
  <c r="C8" i="76"/>
  <c r="R13" i="76"/>
  <c r="N13" i="76"/>
  <c r="J13" i="76"/>
  <c r="F13" i="76"/>
  <c r="Q14" i="76"/>
  <c r="M14" i="76"/>
  <c r="I14" i="76"/>
  <c r="E14" i="76"/>
  <c r="T15" i="76"/>
  <c r="P15" i="76"/>
  <c r="L15" i="76"/>
  <c r="H15" i="76"/>
  <c r="D15" i="76"/>
  <c r="F12" i="76"/>
  <c r="F8" i="76"/>
  <c r="Q13" i="76"/>
  <c r="M13" i="76"/>
  <c r="I13" i="76"/>
  <c r="E13" i="76"/>
  <c r="T14" i="76"/>
  <c r="P14" i="76"/>
  <c r="L14" i="76"/>
  <c r="H14" i="76"/>
  <c r="D14" i="76"/>
  <c r="S15" i="76"/>
  <c r="O15" i="76"/>
  <c r="K15" i="76"/>
  <c r="G15" i="76"/>
  <c r="C15" i="76"/>
  <c r="B12" i="72"/>
  <c r="B8" i="72"/>
  <c r="P38" i="72" s="1"/>
  <c r="I12" i="72"/>
  <c r="E12" i="72"/>
  <c r="T13" i="72"/>
  <c r="P13" i="72"/>
  <c r="L13" i="72"/>
  <c r="H13" i="72"/>
  <c r="D13" i="72"/>
  <c r="S14" i="72"/>
  <c r="O14" i="72"/>
  <c r="K14" i="72"/>
  <c r="G14" i="72"/>
  <c r="C14" i="72"/>
  <c r="R15" i="72"/>
  <c r="N15" i="72"/>
  <c r="J15" i="72"/>
  <c r="F15" i="72"/>
  <c r="B13" i="72"/>
  <c r="D12" i="72"/>
  <c r="D8" i="72"/>
  <c r="S13" i="72"/>
  <c r="O13" i="72"/>
  <c r="K13" i="72"/>
  <c r="G13" i="72"/>
  <c r="C13" i="72"/>
  <c r="R14" i="72"/>
  <c r="N14" i="72"/>
  <c r="J14" i="72"/>
  <c r="F14" i="72"/>
  <c r="Q15" i="72"/>
  <c r="M15" i="72"/>
  <c r="I15" i="72"/>
  <c r="E15" i="72"/>
  <c r="B15" i="72"/>
  <c r="C8" i="72"/>
  <c r="C12" i="72"/>
  <c r="R13" i="72"/>
  <c r="N13" i="72"/>
  <c r="J13" i="72"/>
  <c r="F13" i="72"/>
  <c r="Q14" i="72"/>
  <c r="M14" i="72"/>
  <c r="I14" i="72"/>
  <c r="E14" i="72"/>
  <c r="T15" i="72"/>
  <c r="P15" i="72"/>
  <c r="L15" i="72"/>
  <c r="H15" i="72"/>
  <c r="D15" i="72"/>
  <c r="B14" i="72"/>
  <c r="F12" i="72"/>
  <c r="F16" i="72" s="1"/>
  <c r="F8" i="72"/>
  <c r="Q13" i="72"/>
  <c r="M13" i="72"/>
  <c r="E8" i="72"/>
  <c r="E13" i="72"/>
  <c r="T14" i="72"/>
  <c r="P14" i="72"/>
  <c r="L14" i="72"/>
  <c r="H14" i="72"/>
  <c r="D14" i="72"/>
  <c r="S15" i="72"/>
  <c r="O15" i="72"/>
  <c r="K15" i="72"/>
  <c r="G15" i="72"/>
  <c r="C15" i="72"/>
  <c r="Q12" i="88"/>
  <c r="Q16" i="88" s="1"/>
  <c r="Q8" i="88"/>
  <c r="T12" i="88"/>
  <c r="T8" i="88"/>
  <c r="P8" i="88"/>
  <c r="P12" i="88"/>
  <c r="P16" i="88" s="1"/>
  <c r="L8" i="88"/>
  <c r="L12" i="88"/>
  <c r="S12" i="88"/>
  <c r="S16" i="88" s="1"/>
  <c r="S8" i="88"/>
  <c r="O12" i="88"/>
  <c r="O8" i="88"/>
  <c r="K12" i="88"/>
  <c r="K16" i="88" s="1"/>
  <c r="K8" i="88"/>
  <c r="M12" i="88"/>
  <c r="M8" i="88"/>
  <c r="R8" i="88"/>
  <c r="R12" i="88"/>
  <c r="R16" i="88" s="1"/>
  <c r="N12" i="88"/>
  <c r="N8" i="88"/>
  <c r="J12" i="88"/>
  <c r="J8" i="88"/>
  <c r="M12" i="84"/>
  <c r="M8" i="84"/>
  <c r="T12" i="84"/>
  <c r="T8" i="84"/>
  <c r="P12" i="84"/>
  <c r="P8" i="84"/>
  <c r="L12" i="84"/>
  <c r="L8" i="84"/>
  <c r="Q12" i="84"/>
  <c r="Q8" i="84"/>
  <c r="S12" i="84"/>
  <c r="S8" i="84"/>
  <c r="O12" i="84"/>
  <c r="O8" i="84"/>
  <c r="K12" i="84"/>
  <c r="K8" i="84"/>
  <c r="R12" i="84"/>
  <c r="R8" i="84"/>
  <c r="N12" i="84"/>
  <c r="N8" i="84"/>
  <c r="J12" i="84"/>
  <c r="J8" i="84"/>
  <c r="M12" i="80"/>
  <c r="M8" i="80"/>
  <c r="T12" i="80"/>
  <c r="T8" i="80"/>
  <c r="L12" i="80"/>
  <c r="L8" i="80"/>
  <c r="O12" i="80"/>
  <c r="O8" i="80"/>
  <c r="K12" i="80"/>
  <c r="K8" i="80"/>
  <c r="Q12" i="80"/>
  <c r="Q8" i="80"/>
  <c r="P12" i="80"/>
  <c r="P8" i="80"/>
  <c r="S12" i="80"/>
  <c r="S8" i="80"/>
  <c r="R12" i="80"/>
  <c r="R8" i="80"/>
  <c r="N8" i="80"/>
  <c r="N12" i="80"/>
  <c r="J12" i="80"/>
  <c r="J8" i="80"/>
  <c r="T8" i="76"/>
  <c r="T12" i="76"/>
  <c r="S12" i="76"/>
  <c r="S8" i="76"/>
  <c r="O12" i="76"/>
  <c r="O8" i="76"/>
  <c r="K12" i="76"/>
  <c r="K8" i="76"/>
  <c r="Q8" i="76"/>
  <c r="Q12" i="76"/>
  <c r="M12" i="76"/>
  <c r="M8" i="76"/>
  <c r="P8" i="76"/>
  <c r="P12" i="76"/>
  <c r="L12" i="76"/>
  <c r="L8" i="76"/>
  <c r="R8" i="76"/>
  <c r="R12" i="76"/>
  <c r="N12" i="76"/>
  <c r="N8" i="76"/>
  <c r="J8" i="76"/>
  <c r="J12" i="76"/>
  <c r="P12" i="72"/>
  <c r="P16" i="72" s="1"/>
  <c r="P8" i="72"/>
  <c r="S12" i="72"/>
  <c r="S8" i="72"/>
  <c r="O8" i="72"/>
  <c r="O12" i="72"/>
  <c r="K12" i="72"/>
  <c r="K8" i="72"/>
  <c r="G8" i="72"/>
  <c r="G12" i="72"/>
  <c r="G16" i="72" s="1"/>
  <c r="T12" i="72"/>
  <c r="T16" i="72" s="1"/>
  <c r="T8" i="72"/>
  <c r="H12" i="72"/>
  <c r="H8" i="72"/>
  <c r="R12" i="72"/>
  <c r="R8" i="72"/>
  <c r="N12" i="72"/>
  <c r="N16" i="72" s="1"/>
  <c r="N8" i="72"/>
  <c r="J12" i="72"/>
  <c r="J8" i="72"/>
  <c r="I8" i="72"/>
  <c r="I13" i="72"/>
  <c r="L12" i="72"/>
  <c r="L8" i="72"/>
  <c r="Q8" i="72"/>
  <c r="Q12" i="72"/>
  <c r="M8" i="72"/>
  <c r="M12" i="72"/>
  <c r="N111" i="9"/>
  <c r="M4" i="33" s="1"/>
  <c r="B8" i="68"/>
  <c r="B12" i="68"/>
  <c r="N8" i="68"/>
  <c r="N12" i="68"/>
  <c r="F8" i="68"/>
  <c r="F12" i="68"/>
  <c r="R13" i="68"/>
  <c r="J13" i="68"/>
  <c r="B15" i="68"/>
  <c r="S14" i="68"/>
  <c r="O14" i="68"/>
  <c r="K14" i="68"/>
  <c r="C14" i="68"/>
  <c r="R15" i="68"/>
  <c r="N15" i="68"/>
  <c r="J15" i="68"/>
  <c r="F15" i="68"/>
  <c r="Q8" i="68"/>
  <c r="Q12" i="68"/>
  <c r="M12" i="68"/>
  <c r="M8" i="68"/>
  <c r="I12" i="68"/>
  <c r="I8" i="68"/>
  <c r="E12" i="68"/>
  <c r="E8" i="68"/>
  <c r="Q13" i="68"/>
  <c r="M13" i="68"/>
  <c r="I13" i="68"/>
  <c r="E13" i="68"/>
  <c r="B14" i="68"/>
  <c r="R14" i="68"/>
  <c r="N14" i="68"/>
  <c r="J14" i="68"/>
  <c r="F14" i="68"/>
  <c r="Q15" i="68"/>
  <c r="M15" i="68"/>
  <c r="I15" i="68"/>
  <c r="E15" i="68"/>
  <c r="T8" i="68"/>
  <c r="T12" i="68"/>
  <c r="P12" i="68"/>
  <c r="P8" i="68"/>
  <c r="L12" i="68"/>
  <c r="L8" i="68"/>
  <c r="H8" i="68"/>
  <c r="H12" i="68"/>
  <c r="D8" i="68"/>
  <c r="D12" i="68"/>
  <c r="T13" i="68"/>
  <c r="P13" i="68"/>
  <c r="L13" i="68"/>
  <c r="H13" i="68"/>
  <c r="D13" i="68"/>
  <c r="Q14" i="68"/>
  <c r="M14" i="68"/>
  <c r="I14" i="68"/>
  <c r="E14" i="68"/>
  <c r="T15" i="68"/>
  <c r="P15" i="68"/>
  <c r="L15" i="68"/>
  <c r="H15" i="68"/>
  <c r="D15" i="68"/>
  <c r="S12" i="68"/>
  <c r="S8" i="68"/>
  <c r="O8" i="68"/>
  <c r="O12" i="68"/>
  <c r="K12" i="68"/>
  <c r="K8" i="68"/>
  <c r="G8" i="68"/>
  <c r="G12" i="68"/>
  <c r="C12" i="68"/>
  <c r="C8" i="68"/>
  <c r="S13" i="68"/>
  <c r="O13" i="68"/>
  <c r="K13" i="68"/>
  <c r="G13" i="68"/>
  <c r="C13" i="68"/>
  <c r="T14" i="68"/>
  <c r="P14" i="68"/>
  <c r="L14" i="68"/>
  <c r="H14" i="68"/>
  <c r="D14" i="68"/>
  <c r="S15" i="68"/>
  <c r="O15" i="68"/>
  <c r="K15" i="68"/>
  <c r="G15" i="68"/>
  <c r="C15" i="68"/>
  <c r="R12" i="68"/>
  <c r="R8" i="68"/>
  <c r="J8" i="68"/>
  <c r="J12" i="68"/>
  <c r="B13" i="68"/>
  <c r="N13" i="68"/>
  <c r="F13" i="68"/>
  <c r="G14" i="68"/>
  <c r="Q112" i="9"/>
  <c r="P5" i="33" s="1"/>
  <c r="I112" i="9"/>
  <c r="H5" i="33" s="1"/>
  <c r="E112" i="9"/>
  <c r="D5" i="33" s="1"/>
  <c r="U112" i="9"/>
  <c r="T5" i="33" s="1"/>
  <c r="M112" i="9"/>
  <c r="L5" i="33" s="1"/>
  <c r="J111" i="9"/>
  <c r="I4" i="33" s="1"/>
  <c r="T113" i="9"/>
  <c r="S6" i="33" s="1"/>
  <c r="D113" i="9"/>
  <c r="C6" i="33" s="1"/>
  <c r="K114" i="9"/>
  <c r="J7" i="33" s="1"/>
  <c r="V111" i="9"/>
  <c r="F111" i="9"/>
  <c r="E4" i="33" s="1"/>
  <c r="R111" i="9"/>
  <c r="Q4" i="33" s="1"/>
  <c r="C111" i="9"/>
  <c r="B4" i="33" s="1"/>
  <c r="P113" i="9"/>
  <c r="O6" i="33" s="1"/>
  <c r="H113" i="9"/>
  <c r="G6" i="33" s="1"/>
  <c r="O114" i="9"/>
  <c r="N7" i="33" s="1"/>
  <c r="C114" i="9"/>
  <c r="B7" i="33" s="1"/>
  <c r="U111" i="9"/>
  <c r="T4" i="33" s="1"/>
  <c r="Q111" i="9"/>
  <c r="P4" i="33" s="1"/>
  <c r="M111" i="9"/>
  <c r="L4" i="33" s="1"/>
  <c r="I111" i="9"/>
  <c r="H4" i="33" s="1"/>
  <c r="E111" i="9"/>
  <c r="D4" i="33" s="1"/>
  <c r="T112" i="9"/>
  <c r="S5" i="33" s="1"/>
  <c r="P112" i="9"/>
  <c r="O5" i="33" s="1"/>
  <c r="L112" i="9"/>
  <c r="K5" i="33" s="1"/>
  <c r="H112" i="9"/>
  <c r="G5" i="33" s="1"/>
  <c r="D112" i="9"/>
  <c r="C5" i="33" s="1"/>
  <c r="S113" i="9"/>
  <c r="R6" i="33" s="1"/>
  <c r="O113" i="9"/>
  <c r="N6" i="33" s="1"/>
  <c r="K113" i="9"/>
  <c r="J6" i="33" s="1"/>
  <c r="G113" i="9"/>
  <c r="F6" i="33" s="1"/>
  <c r="V114" i="9"/>
  <c r="R114" i="9"/>
  <c r="Q7" i="33" s="1"/>
  <c r="N114" i="9"/>
  <c r="M7" i="33" s="1"/>
  <c r="J114" i="9"/>
  <c r="I7" i="33" s="1"/>
  <c r="F114" i="9"/>
  <c r="E7" i="33" s="1"/>
  <c r="L113" i="9"/>
  <c r="K6" i="33" s="1"/>
  <c r="S114" i="9"/>
  <c r="R7" i="33" s="1"/>
  <c r="G114" i="9"/>
  <c r="F7" i="33" s="1"/>
  <c r="C113" i="9"/>
  <c r="B6" i="33" s="1"/>
  <c r="T111" i="9"/>
  <c r="S4" i="33" s="1"/>
  <c r="P111" i="9"/>
  <c r="O4" i="33" s="1"/>
  <c r="L111" i="9"/>
  <c r="K4" i="33" s="1"/>
  <c r="H111" i="9"/>
  <c r="G4" i="33" s="1"/>
  <c r="D111" i="9"/>
  <c r="C4" i="33" s="1"/>
  <c r="S112" i="9"/>
  <c r="R5" i="33" s="1"/>
  <c r="O112" i="9"/>
  <c r="N5" i="33" s="1"/>
  <c r="K112" i="9"/>
  <c r="J5" i="33" s="1"/>
  <c r="G112" i="9"/>
  <c r="F5" i="33" s="1"/>
  <c r="V113" i="9"/>
  <c r="R113" i="9"/>
  <c r="Q6" i="33" s="1"/>
  <c r="N113" i="9"/>
  <c r="M6" i="33" s="1"/>
  <c r="J113" i="9"/>
  <c r="I6" i="33" s="1"/>
  <c r="F113" i="9"/>
  <c r="E6" i="33" s="1"/>
  <c r="U114" i="9"/>
  <c r="T7" i="33" s="1"/>
  <c r="Q114" i="9"/>
  <c r="P7" i="33" s="1"/>
  <c r="M114" i="9"/>
  <c r="L7" i="33" s="1"/>
  <c r="I114" i="9"/>
  <c r="H7" i="33" s="1"/>
  <c r="E114" i="9"/>
  <c r="D7" i="33" s="1"/>
  <c r="C112" i="9"/>
  <c r="B5" i="33" s="1"/>
  <c r="S111" i="9"/>
  <c r="R4" i="33" s="1"/>
  <c r="O111" i="9"/>
  <c r="N4" i="33" s="1"/>
  <c r="K111" i="9"/>
  <c r="J4" i="33" s="1"/>
  <c r="G111" i="9"/>
  <c r="F4" i="33" s="1"/>
  <c r="V112" i="9"/>
  <c r="R112" i="9"/>
  <c r="Q5" i="33" s="1"/>
  <c r="N112" i="9"/>
  <c r="M5" i="33" s="1"/>
  <c r="J112" i="9"/>
  <c r="I5" i="33" s="1"/>
  <c r="F112" i="9"/>
  <c r="E5" i="33" s="1"/>
  <c r="U113" i="9"/>
  <c r="T6" i="33" s="1"/>
  <c r="Q113" i="9"/>
  <c r="P6" i="33" s="1"/>
  <c r="M113" i="9"/>
  <c r="L6" i="33" s="1"/>
  <c r="I113" i="9"/>
  <c r="H6" i="33" s="1"/>
  <c r="E113" i="9"/>
  <c r="D6" i="33" s="1"/>
  <c r="T114" i="9"/>
  <c r="S7" i="33" s="1"/>
  <c r="P114" i="9"/>
  <c r="O7" i="33" s="1"/>
  <c r="L114" i="9"/>
  <c r="K7" i="33" s="1"/>
  <c r="H114" i="9"/>
  <c r="G7" i="33" s="1"/>
  <c r="D114" i="9"/>
  <c r="C7" i="33" s="1"/>
  <c r="J16" i="68" l="1"/>
  <c r="K16" i="68"/>
  <c r="M16" i="72"/>
  <c r="I16" i="72"/>
  <c r="J16" i="72"/>
  <c r="O16" i="72"/>
  <c r="C16" i="72"/>
  <c r="Q16" i="72"/>
  <c r="L16" i="72"/>
  <c r="H16" i="72"/>
  <c r="R16" i="72"/>
  <c r="K16" i="72"/>
  <c r="S16" i="72"/>
  <c r="D16" i="72"/>
  <c r="E16" i="72"/>
  <c r="B16" i="72"/>
  <c r="R16" i="68"/>
  <c r="N16" i="68"/>
  <c r="S16" i="68"/>
  <c r="I16" i="68"/>
  <c r="O16" i="68"/>
  <c r="Q16" i="68"/>
  <c r="G16" i="68"/>
  <c r="P16" i="68"/>
  <c r="C16" i="68"/>
  <c r="D16" i="68"/>
  <c r="H16" i="68"/>
  <c r="E16" i="68"/>
  <c r="M16" i="68"/>
  <c r="F16" i="68"/>
  <c r="B16" i="68"/>
  <c r="Q16" i="80"/>
  <c r="H16" i="84"/>
  <c r="B16" i="84"/>
  <c r="H16" i="88"/>
  <c r="N16" i="88"/>
  <c r="M16" i="88"/>
  <c r="T16" i="88"/>
  <c r="F16" i="76"/>
  <c r="H16" i="76"/>
  <c r="I16" i="76"/>
  <c r="N16" i="76"/>
  <c r="L16" i="76"/>
  <c r="K16" i="76"/>
  <c r="B16" i="76"/>
  <c r="C16" i="76"/>
  <c r="O16" i="76"/>
  <c r="M16" i="76"/>
  <c r="S16" i="76"/>
  <c r="G16" i="76"/>
  <c r="J16" i="76"/>
  <c r="R16" i="76"/>
  <c r="P16" i="76"/>
  <c r="Q16" i="76"/>
  <c r="T16" i="76"/>
  <c r="D16" i="76"/>
  <c r="E16" i="76"/>
  <c r="P16" i="80"/>
  <c r="K16" i="80"/>
  <c r="H16" i="80"/>
  <c r="T16" i="80"/>
  <c r="F16" i="80"/>
  <c r="E16" i="80"/>
  <c r="N16" i="80"/>
  <c r="B16" i="80"/>
  <c r="I16" i="80"/>
  <c r="J16" i="80"/>
  <c r="R16" i="80"/>
  <c r="C16" i="80"/>
  <c r="S16" i="80"/>
  <c r="O16" i="80"/>
  <c r="L16" i="80"/>
  <c r="M16" i="80"/>
  <c r="G16" i="80"/>
  <c r="D16" i="80"/>
  <c r="N16" i="84"/>
  <c r="K16" i="84"/>
  <c r="S16" i="84"/>
  <c r="T16" i="84"/>
  <c r="O16" i="84"/>
  <c r="Q16" i="84"/>
  <c r="P16" i="84"/>
  <c r="E16" i="84"/>
  <c r="L16" i="84"/>
  <c r="C16" i="84"/>
  <c r="J16" i="84"/>
  <c r="R16" i="84"/>
  <c r="I16" i="84"/>
  <c r="M16" i="84"/>
  <c r="D16" i="84"/>
  <c r="G16" i="84"/>
  <c r="L16" i="88"/>
  <c r="J16" i="88"/>
  <c r="O16" i="88"/>
  <c r="I16" i="88"/>
  <c r="B16" i="88"/>
  <c r="T2" i="88"/>
  <c r="D16" i="88"/>
  <c r="E16" i="88"/>
  <c r="F16" i="88"/>
  <c r="G16" i="88"/>
  <c r="C16" i="88"/>
  <c r="F16" i="84"/>
  <c r="T2" i="80"/>
  <c r="T2" i="84"/>
  <c r="T2" i="76"/>
  <c r="T2" i="72"/>
  <c r="T16" i="68"/>
  <c r="G15" i="33"/>
  <c r="D14" i="33"/>
  <c r="T14" i="33"/>
  <c r="Q13" i="33"/>
  <c r="N12" i="33"/>
  <c r="H15" i="33"/>
  <c r="E14" i="33"/>
  <c r="R13" i="33"/>
  <c r="O12" i="33"/>
  <c r="R15" i="33"/>
  <c r="M15" i="33"/>
  <c r="J14" i="33"/>
  <c r="G13" i="33"/>
  <c r="D12" i="33"/>
  <c r="T12" i="33"/>
  <c r="O14" i="33"/>
  <c r="K15" i="33"/>
  <c r="H14" i="33"/>
  <c r="E13" i="33"/>
  <c r="R12" i="33"/>
  <c r="L15" i="33"/>
  <c r="I14" i="33"/>
  <c r="F13" i="33"/>
  <c r="C12" i="33"/>
  <c r="S12" i="33"/>
  <c r="K14" i="33"/>
  <c r="Q15" i="33"/>
  <c r="N14" i="33"/>
  <c r="P13" i="33"/>
  <c r="L16" i="68"/>
  <c r="T2" i="68"/>
  <c r="P38" i="68"/>
  <c r="K13" i="33"/>
  <c r="H12" i="33"/>
  <c r="B15" i="33"/>
  <c r="B12" i="33"/>
  <c r="L13" i="33"/>
  <c r="L14" i="33"/>
  <c r="F12" i="33"/>
  <c r="P15" i="33"/>
  <c r="J13" i="33"/>
  <c r="B14" i="33"/>
  <c r="R14" i="33"/>
  <c r="O13" i="33"/>
  <c r="L12" i="33"/>
  <c r="N15" i="33"/>
  <c r="E12" i="33"/>
  <c r="C14" i="33"/>
  <c r="I12" i="33"/>
  <c r="T13" i="33"/>
  <c r="D13" i="33"/>
  <c r="J15" i="33"/>
  <c r="O15" i="33"/>
  <c r="I13" i="33"/>
  <c r="B13" i="33"/>
  <c r="M14" i="33"/>
  <c r="G12" i="33"/>
  <c r="E15" i="33"/>
  <c r="C15" i="33"/>
  <c r="S15" i="33"/>
  <c r="P14" i="33"/>
  <c r="M13" i="33"/>
  <c r="J12" i="33"/>
  <c r="D15" i="33"/>
  <c r="T15" i="33"/>
  <c r="Q14" i="33"/>
  <c r="N13" i="33"/>
  <c r="K12" i="33"/>
  <c r="F15" i="33"/>
  <c r="I15" i="33"/>
  <c r="F14" i="33"/>
  <c r="C13" i="33"/>
  <c r="S13" i="33"/>
  <c r="P12" i="33"/>
  <c r="G14" i="33"/>
  <c r="Q12" i="33"/>
  <c r="S14" i="33"/>
  <c r="H13" i="33"/>
  <c r="M12" i="33"/>
  <c r="M8" i="33"/>
  <c r="D8" i="33"/>
  <c r="P8" i="33"/>
  <c r="T8" i="33"/>
  <c r="E8" i="33"/>
  <c r="R8" i="33"/>
  <c r="I8" i="33"/>
  <c r="C8" i="33"/>
  <c r="S8" i="33"/>
  <c r="Q8" i="33"/>
  <c r="N8" i="33"/>
  <c r="H8" i="33"/>
  <c r="L8" i="33"/>
  <c r="J8" i="33"/>
  <c r="F8" i="33"/>
  <c r="B8" i="33"/>
  <c r="G8" i="33"/>
  <c r="O8" i="33"/>
  <c r="K8" i="33"/>
  <c r="T2" i="33" l="1"/>
  <c r="F16" i="33"/>
  <c r="K16" i="33"/>
  <c r="P38" i="33"/>
  <c r="A137" i="91" l="1"/>
  <c r="A137" i="88"/>
  <c r="A137" i="86"/>
  <c r="A137" i="76"/>
  <c r="A137" i="82"/>
  <c r="A137" i="81"/>
  <c r="A137" i="83"/>
  <c r="A137" i="79"/>
  <c r="A137" i="77"/>
  <c r="A137" i="84"/>
  <c r="A137" i="80"/>
  <c r="A137" i="89"/>
  <c r="A137" i="87"/>
  <c r="A137" i="85"/>
  <c r="A137" i="75"/>
  <c r="A137" i="78"/>
  <c r="A137" i="90"/>
  <c r="A137" i="73"/>
  <c r="A137" i="68"/>
  <c r="A137" i="70"/>
  <c r="A137" i="72"/>
  <c r="A137" i="74"/>
  <c r="A137" i="71"/>
  <c r="A137" i="69"/>
  <c r="A117" i="91"/>
  <c r="A117" i="88"/>
  <c r="A117" i="86"/>
  <c r="A117" i="76"/>
  <c r="A117" i="82"/>
  <c r="A117" i="81"/>
  <c r="A117" i="90"/>
  <c r="A117" i="78"/>
  <c r="A117" i="79"/>
  <c r="A117" i="89"/>
  <c r="A117" i="87"/>
  <c r="A117" i="85"/>
  <c r="A117" i="84"/>
  <c r="A117" i="80"/>
  <c r="A117" i="83"/>
  <c r="A117" i="77"/>
  <c r="A117" i="75"/>
  <c r="A117" i="73"/>
  <c r="A117" i="68"/>
  <c r="A117" i="74"/>
  <c r="A117" i="72"/>
  <c r="A117" i="70"/>
  <c r="A117" i="71"/>
  <c r="A117" i="69"/>
  <c r="A97" i="91"/>
  <c r="A97" i="88"/>
  <c r="A97" i="86"/>
  <c r="A97" i="76"/>
  <c r="A97" i="82"/>
  <c r="A97" i="81"/>
  <c r="A97" i="83"/>
  <c r="A97" i="79"/>
  <c r="A97" i="77"/>
  <c r="A97" i="78"/>
  <c r="A97" i="84"/>
  <c r="A97" i="80"/>
  <c r="A97" i="89"/>
  <c r="A97" i="87"/>
  <c r="A97" i="85"/>
  <c r="A97" i="75"/>
  <c r="A97" i="90"/>
  <c r="A97" i="73"/>
  <c r="A97" i="68"/>
  <c r="A97" i="74"/>
  <c r="A97" i="69"/>
  <c r="A97" i="72"/>
  <c r="A97" i="70"/>
  <c r="A97" i="71"/>
  <c r="A77" i="91"/>
  <c r="A77" i="88"/>
  <c r="A77" i="86"/>
  <c r="A77" i="76"/>
  <c r="A77" i="82"/>
  <c r="A77" i="81"/>
  <c r="A77" i="90"/>
  <c r="A77" i="78"/>
  <c r="A77" i="77"/>
  <c r="A77" i="89"/>
  <c r="A77" i="87"/>
  <c r="A77" i="85"/>
  <c r="A77" i="75"/>
  <c r="A77" i="84"/>
  <c r="A77" i="80"/>
  <c r="A77" i="83"/>
  <c r="A77" i="79"/>
  <c r="A77" i="73"/>
  <c r="A77" i="68"/>
  <c r="A77" i="70"/>
  <c r="A77" i="72"/>
  <c r="A77" i="74"/>
  <c r="A77" i="71"/>
  <c r="A77" i="69"/>
  <c r="A57" i="91"/>
  <c r="A57" i="88"/>
  <c r="A57" i="86"/>
  <c r="A57" i="76"/>
  <c r="A57" i="82"/>
  <c r="A57" i="81"/>
  <c r="A57" i="83"/>
  <c r="A57" i="79"/>
  <c r="A57" i="77"/>
  <c r="A57" i="84"/>
  <c r="A57" i="80"/>
  <c r="A57" i="89"/>
  <c r="A57" i="87"/>
  <c r="A57" i="85"/>
  <c r="A57" i="75"/>
  <c r="A57" i="78"/>
  <c r="A57" i="90"/>
  <c r="A57" i="73"/>
  <c r="A57" i="68"/>
  <c r="A57" i="74"/>
  <c r="A57" i="72"/>
  <c r="A57" i="70"/>
  <c r="A57" i="71"/>
  <c r="A57" i="69"/>
  <c r="A132" i="89"/>
  <c r="A132" i="87"/>
  <c r="A132" i="85"/>
  <c r="A132" i="84"/>
  <c r="A132" i="80"/>
  <c r="A132" i="75"/>
  <c r="A132" i="91"/>
  <c r="A132" i="88"/>
  <c r="A132" i="86"/>
  <c r="A132" i="76"/>
  <c r="A132" i="90"/>
  <c r="A132" i="81"/>
  <c r="A132" i="83"/>
  <c r="A132" i="82"/>
  <c r="A132" i="79"/>
  <c r="A132" i="77"/>
  <c r="A132" i="78"/>
  <c r="A132" i="72"/>
  <c r="A132" i="73"/>
  <c r="A132" i="74"/>
  <c r="A132" i="71"/>
  <c r="A132" i="69"/>
  <c r="A132" i="68"/>
  <c r="A132" i="70"/>
  <c r="A112" i="89"/>
  <c r="A112" i="87"/>
  <c r="A112" i="85"/>
  <c r="A112" i="84"/>
  <c r="A112" i="80"/>
  <c r="A112" i="75"/>
  <c r="A112" i="91"/>
  <c r="A112" i="88"/>
  <c r="A112" i="86"/>
  <c r="A112" i="76"/>
  <c r="A112" i="83"/>
  <c r="A112" i="82"/>
  <c r="A112" i="79"/>
  <c r="A112" i="77"/>
  <c r="A112" i="90"/>
  <c r="A112" i="81"/>
  <c r="A112" i="78"/>
  <c r="A112" i="72"/>
  <c r="A112" i="73"/>
  <c r="A112" i="68"/>
  <c r="A112" i="70"/>
  <c r="A112" i="74"/>
  <c r="A112" i="71"/>
  <c r="A112" i="69"/>
  <c r="A92" i="89"/>
  <c r="A92" i="87"/>
  <c r="A92" i="85"/>
  <c r="A92" i="84"/>
  <c r="A92" i="80"/>
  <c r="A92" i="75"/>
  <c r="A92" i="91"/>
  <c r="A92" i="88"/>
  <c r="A92" i="86"/>
  <c r="A92" i="76"/>
  <c r="A92" i="90"/>
  <c r="A92" i="78"/>
  <c r="A92" i="83"/>
  <c r="A92" i="82"/>
  <c r="A92" i="79"/>
  <c r="A92" i="77"/>
  <c r="A92" i="81"/>
  <c r="A92" i="72"/>
  <c r="A92" i="73"/>
  <c r="A92" i="74"/>
  <c r="A92" i="71"/>
  <c r="A92" i="69"/>
  <c r="A92" i="68"/>
  <c r="A92" i="70"/>
  <c r="A72" i="89"/>
  <c r="A72" i="87"/>
  <c r="A72" i="85"/>
  <c r="A72" i="84"/>
  <c r="A72" i="80"/>
  <c r="A72" i="75"/>
  <c r="A72" i="91"/>
  <c r="A72" i="88"/>
  <c r="A72" i="86"/>
  <c r="A72" i="76"/>
  <c r="A72" i="83"/>
  <c r="A72" i="82"/>
  <c r="A72" i="90"/>
  <c r="A72" i="81"/>
  <c r="A72" i="78"/>
  <c r="A72" i="79"/>
  <c r="A72" i="77"/>
  <c r="A72" i="72"/>
  <c r="A72" i="73"/>
  <c r="A72" i="68"/>
  <c r="A72" i="74"/>
  <c r="A72" i="71"/>
  <c r="A72" i="69"/>
  <c r="A72" i="70"/>
  <c r="A52" i="89"/>
  <c r="A52" i="87"/>
  <c r="A52" i="85"/>
  <c r="A52" i="84"/>
  <c r="A52" i="80"/>
  <c r="A52" i="75"/>
  <c r="A52" i="91"/>
  <c r="A52" i="88"/>
  <c r="A52" i="86"/>
  <c r="A52" i="76"/>
  <c r="A52" i="90"/>
  <c r="A52" i="81"/>
  <c r="A52" i="83"/>
  <c r="A52" i="82"/>
  <c r="A52" i="79"/>
  <c r="A52" i="77"/>
  <c r="A52" i="78"/>
  <c r="A52" i="72"/>
  <c r="A52" i="73"/>
  <c r="A52" i="74"/>
  <c r="A52" i="71"/>
  <c r="A52" i="69"/>
  <c r="A52" i="68"/>
  <c r="A52" i="70"/>
  <c r="A127" i="90"/>
  <c r="A127" i="83"/>
  <c r="A127" i="79"/>
  <c r="A127" i="78"/>
  <c r="A127" i="77"/>
  <c r="A127" i="89"/>
  <c r="A127" i="87"/>
  <c r="A127" i="85"/>
  <c r="A127" i="84"/>
  <c r="A127" i="80"/>
  <c r="A127" i="75"/>
  <c r="A127" i="91"/>
  <c r="A127" i="88"/>
  <c r="A127" i="86"/>
  <c r="A127" i="81"/>
  <c r="A127" i="76"/>
  <c r="A127" i="82"/>
  <c r="A127" i="74"/>
  <c r="A127" i="71"/>
  <c r="A127" i="69"/>
  <c r="A127" i="72"/>
  <c r="A127" i="70"/>
  <c r="A127" i="73"/>
  <c r="A127" i="68"/>
  <c r="A107" i="90"/>
  <c r="A107" i="83"/>
  <c r="A107" i="79"/>
  <c r="A107" i="78"/>
  <c r="A107" i="77"/>
  <c r="A107" i="89"/>
  <c r="A107" i="87"/>
  <c r="A107" i="85"/>
  <c r="A107" i="84"/>
  <c r="A107" i="80"/>
  <c r="A107" i="75"/>
  <c r="A107" i="91"/>
  <c r="A107" i="82"/>
  <c r="A107" i="81"/>
  <c r="A107" i="86"/>
  <c r="A107" i="76"/>
  <c r="A107" i="88"/>
  <c r="A107" i="74"/>
  <c r="A107" i="71"/>
  <c r="A107" i="69"/>
  <c r="A107" i="72"/>
  <c r="A107" i="68"/>
  <c r="A107" i="70"/>
  <c r="A107" i="73"/>
  <c r="A87" i="90"/>
  <c r="A87" i="83"/>
  <c r="A87" i="79"/>
  <c r="A87" i="78"/>
  <c r="A87" i="77"/>
  <c r="A87" i="89"/>
  <c r="A87" i="87"/>
  <c r="A87" i="85"/>
  <c r="A87" i="84"/>
  <c r="A87" i="80"/>
  <c r="A87" i="75"/>
  <c r="A87" i="91"/>
  <c r="A87" i="88"/>
  <c r="A87" i="86"/>
  <c r="A87" i="81"/>
  <c r="A87" i="76"/>
  <c r="A87" i="82"/>
  <c r="A87" i="74"/>
  <c r="A87" i="71"/>
  <c r="A87" i="69"/>
  <c r="A87" i="68"/>
  <c r="A87" i="70"/>
  <c r="A87" i="72"/>
  <c r="A87" i="73"/>
  <c r="A67" i="90"/>
  <c r="A67" i="83"/>
  <c r="A67" i="79"/>
  <c r="A67" i="78"/>
  <c r="A67" i="77"/>
  <c r="A67" i="89"/>
  <c r="A67" i="87"/>
  <c r="A67" i="85"/>
  <c r="A67" i="84"/>
  <c r="A67" i="80"/>
  <c r="A67" i="75"/>
  <c r="A67" i="91"/>
  <c r="A67" i="82"/>
  <c r="A67" i="76"/>
  <c r="A67" i="86"/>
  <c r="A67" i="81"/>
  <c r="A67" i="88"/>
  <c r="A67" i="74"/>
  <c r="A67" i="71"/>
  <c r="A67" i="69"/>
  <c r="A67" i="72"/>
  <c r="A67" i="70"/>
  <c r="A67" i="73"/>
  <c r="A67" i="68"/>
  <c r="A47" i="90"/>
  <c r="A47" i="83"/>
  <c r="A47" i="79"/>
  <c r="A47" i="78"/>
  <c r="A47" i="77"/>
  <c r="A47" i="89"/>
  <c r="A47" i="87"/>
  <c r="A47" i="85"/>
  <c r="A47" i="84"/>
  <c r="A47" i="80"/>
  <c r="A47" i="91"/>
  <c r="A47" i="88"/>
  <c r="A47" i="86"/>
  <c r="A47" i="81"/>
  <c r="A47" i="76"/>
  <c r="A47" i="82"/>
  <c r="A47" i="75"/>
  <c r="A47" i="74"/>
  <c r="A47" i="71"/>
  <c r="A47" i="69"/>
  <c r="A47" i="68"/>
  <c r="A47" i="70"/>
  <c r="A47" i="72"/>
  <c r="A47" i="73"/>
  <c r="A42" i="82"/>
  <c r="A42" i="81"/>
  <c r="A42" i="90"/>
  <c r="A42" i="83"/>
  <c r="A42" i="79"/>
  <c r="A42" i="78"/>
  <c r="A42" i="77"/>
  <c r="A42" i="91"/>
  <c r="A42" i="84"/>
  <c r="A42" i="80"/>
  <c r="A42" i="75"/>
  <c r="A42" i="88"/>
  <c r="A42" i="86"/>
  <c r="A42" i="76"/>
  <c r="A42" i="85"/>
  <c r="A42" i="89"/>
  <c r="A42" i="87"/>
  <c r="A42" i="70"/>
  <c r="A42" i="74"/>
  <c r="A42" i="73"/>
  <c r="A42" i="68"/>
  <c r="A42" i="71"/>
  <c r="A42" i="69"/>
  <c r="A42" i="72"/>
  <c r="A122" i="82"/>
  <c r="A122" i="81"/>
  <c r="A122" i="90"/>
  <c r="A122" i="83"/>
  <c r="A122" i="79"/>
  <c r="A122" i="78"/>
  <c r="A122" i="77"/>
  <c r="A122" i="91"/>
  <c r="A122" i="84"/>
  <c r="A122" i="80"/>
  <c r="A122" i="88"/>
  <c r="A122" i="86"/>
  <c r="A122" i="76"/>
  <c r="A122" i="85"/>
  <c r="A122" i="75"/>
  <c r="A122" i="89"/>
  <c r="A122" i="87"/>
  <c r="A122" i="70"/>
  <c r="A122" i="74"/>
  <c r="A122" i="71"/>
  <c r="A122" i="69"/>
  <c r="A122" i="73"/>
  <c r="A122" i="68"/>
  <c r="A122" i="72"/>
  <c r="A102" i="82"/>
  <c r="A102" i="81"/>
  <c r="A102" i="90"/>
  <c r="A102" i="83"/>
  <c r="A102" i="79"/>
  <c r="A102" i="78"/>
  <c r="A102" i="77"/>
  <c r="A102" i="91"/>
  <c r="A102" i="89"/>
  <c r="A102" i="87"/>
  <c r="A102" i="85"/>
  <c r="A102" i="75"/>
  <c r="A102" i="80"/>
  <c r="A102" i="88"/>
  <c r="A102" i="86"/>
  <c r="A102" i="76"/>
  <c r="A102" i="84"/>
  <c r="A102" i="70"/>
  <c r="A102" i="73"/>
  <c r="A102" i="68"/>
  <c r="A102" i="74"/>
  <c r="A102" i="71"/>
  <c r="A102" i="69"/>
  <c r="A102" i="72"/>
  <c r="A82" i="82"/>
  <c r="A82" i="81"/>
  <c r="A82" i="90"/>
  <c r="A82" i="83"/>
  <c r="A82" i="79"/>
  <c r="A82" i="78"/>
  <c r="A82" i="77"/>
  <c r="A82" i="91"/>
  <c r="A82" i="84"/>
  <c r="A82" i="80"/>
  <c r="A82" i="75"/>
  <c r="A82" i="88"/>
  <c r="A82" i="86"/>
  <c r="A82" i="76"/>
  <c r="A82" i="85"/>
  <c r="A82" i="89"/>
  <c r="A82" i="87"/>
  <c r="A82" i="70"/>
  <c r="A82" i="74"/>
  <c r="A82" i="69"/>
  <c r="A82" i="73"/>
  <c r="A82" i="68"/>
  <c r="A82" i="71"/>
  <c r="A82" i="72"/>
  <c r="A62" i="82"/>
  <c r="A62" i="81"/>
  <c r="A62" i="90"/>
  <c r="A62" i="83"/>
  <c r="A62" i="79"/>
  <c r="A62" i="78"/>
  <c r="A62" i="77"/>
  <c r="A62" i="91"/>
  <c r="A62" i="89"/>
  <c r="A62" i="87"/>
  <c r="A62" i="85"/>
  <c r="A62" i="75"/>
  <c r="A62" i="88"/>
  <c r="A62" i="86"/>
  <c r="A62" i="84"/>
  <c r="A62" i="80"/>
  <c r="A62" i="76"/>
  <c r="A62" i="70"/>
  <c r="A62" i="74"/>
  <c r="A62" i="71"/>
  <c r="A62" i="73"/>
  <c r="A62" i="68"/>
  <c r="A62" i="69"/>
  <c r="A62" i="72"/>
  <c r="P16" i="33"/>
  <c r="Q16" i="33"/>
  <c r="J16" i="33"/>
  <c r="M16" i="33"/>
  <c r="I16" i="33"/>
  <c r="D16" i="33"/>
  <c r="H16" i="33"/>
  <c r="O16" i="33"/>
  <c r="S16" i="33"/>
  <c r="C16" i="33"/>
  <c r="B16" i="33"/>
  <c r="E16" i="33"/>
  <c r="L16" i="33"/>
  <c r="N16" i="33"/>
  <c r="R16" i="33"/>
  <c r="G16" i="33"/>
  <c r="T16" i="33"/>
  <c r="A137" i="33"/>
  <c r="A77" i="33"/>
  <c r="A132" i="33"/>
  <c r="A112" i="33"/>
  <c r="A92" i="33"/>
  <c r="A72" i="33"/>
  <c r="A52" i="33"/>
  <c r="A57" i="33"/>
  <c r="A127" i="33"/>
  <c r="A107" i="33"/>
  <c r="A87" i="33"/>
  <c r="A67" i="33"/>
  <c r="A47" i="33"/>
  <c r="A117" i="33"/>
  <c r="A97" i="33"/>
  <c r="A42" i="33"/>
  <c r="A122" i="33"/>
  <c r="A102" i="33"/>
  <c r="A82" i="33"/>
  <c r="A62" i="33"/>
</calcChain>
</file>

<file path=xl/sharedStrings.xml><?xml version="1.0" encoding="utf-8"?>
<sst xmlns="http://schemas.openxmlformats.org/spreadsheetml/2006/main" count="962" uniqueCount="143">
  <si>
    <t>そう思う</t>
  </si>
  <si>
    <t>ややそう思う</t>
  </si>
  <si>
    <t>あまりそう思わない</t>
  </si>
  <si>
    <t>合　計</t>
    <rPh sb="0" eb="1">
      <t>ゴウ</t>
    </rPh>
    <rPh sb="2" eb="3">
      <t>ケイ</t>
    </rPh>
    <phoneticPr fontId="2"/>
  </si>
  <si>
    <t>そう思う</t>
    <rPh sb="2" eb="3">
      <t>オモ</t>
    </rPh>
    <phoneticPr fontId="3"/>
  </si>
  <si>
    <t>ややそう思う</t>
    <rPh sb="4" eb="5">
      <t>オモ</t>
    </rPh>
    <phoneticPr fontId="3"/>
  </si>
  <si>
    <t>あまりそう思わない</t>
    <rPh sb="5" eb="6">
      <t>オモ</t>
    </rPh>
    <phoneticPr fontId="3"/>
  </si>
  <si>
    <t>そう思わない</t>
    <rPh sb="2" eb="3">
      <t>オモ</t>
    </rPh>
    <phoneticPr fontId="3"/>
  </si>
  <si>
    <t>.</t>
    <phoneticPr fontId="2"/>
  </si>
  <si>
    <t>そう思わない</t>
  </si>
  <si>
    <t>１学年</t>
    <rPh sb="1" eb="3">
      <t>ガクネン</t>
    </rPh>
    <phoneticPr fontId="2"/>
  </si>
  <si>
    <t>質問1</t>
    <rPh sb="0" eb="2">
      <t>シツモン</t>
    </rPh>
    <phoneticPr fontId="2"/>
  </si>
  <si>
    <t>質問2</t>
    <rPh sb="0" eb="2">
      <t>シツモン</t>
    </rPh>
    <phoneticPr fontId="2"/>
  </si>
  <si>
    <t>質問3</t>
    <rPh sb="0" eb="2">
      <t>シツモン</t>
    </rPh>
    <phoneticPr fontId="2"/>
  </si>
  <si>
    <t>質問4</t>
    <rPh sb="0" eb="2">
      <t>シツモン</t>
    </rPh>
    <phoneticPr fontId="2"/>
  </si>
  <si>
    <t>質問5</t>
    <rPh sb="0" eb="2">
      <t>シツモン</t>
    </rPh>
    <phoneticPr fontId="2"/>
  </si>
  <si>
    <t>質問6</t>
    <rPh sb="0" eb="2">
      <t>シツモン</t>
    </rPh>
    <phoneticPr fontId="2"/>
  </si>
  <si>
    <t>質問7</t>
    <rPh sb="0" eb="2">
      <t>シツモン</t>
    </rPh>
    <phoneticPr fontId="2"/>
  </si>
  <si>
    <t>質問8</t>
    <rPh sb="0" eb="2">
      <t>シツモン</t>
    </rPh>
    <phoneticPr fontId="2"/>
  </si>
  <si>
    <t>質問9</t>
    <rPh sb="0" eb="2">
      <t>シツモン</t>
    </rPh>
    <phoneticPr fontId="2"/>
  </si>
  <si>
    <t>質問10</t>
    <rPh sb="0" eb="2">
      <t>シツモン</t>
    </rPh>
    <phoneticPr fontId="2"/>
  </si>
  <si>
    <t>質問11</t>
    <rPh sb="0" eb="2">
      <t>シツモン</t>
    </rPh>
    <phoneticPr fontId="2"/>
  </si>
  <si>
    <t>質問12</t>
    <rPh sb="0" eb="2">
      <t>シツモン</t>
    </rPh>
    <phoneticPr fontId="2"/>
  </si>
  <si>
    <t>質問13</t>
    <rPh sb="0" eb="2">
      <t>シツモン</t>
    </rPh>
    <phoneticPr fontId="2"/>
  </si>
  <si>
    <t>質問14</t>
    <rPh sb="0" eb="2">
      <t>シツモン</t>
    </rPh>
    <phoneticPr fontId="2"/>
  </si>
  <si>
    <t>質問15</t>
    <rPh sb="0" eb="2">
      <t>シツモン</t>
    </rPh>
    <phoneticPr fontId="2"/>
  </si>
  <si>
    <t>質問16</t>
    <rPh sb="0" eb="2">
      <t>シツモン</t>
    </rPh>
    <phoneticPr fontId="2"/>
  </si>
  <si>
    <t>質問17</t>
    <rPh sb="0" eb="2">
      <t>シツモン</t>
    </rPh>
    <phoneticPr fontId="2"/>
  </si>
  <si>
    <t>質問18</t>
    <rPh sb="0" eb="2">
      <t>シツモン</t>
    </rPh>
    <phoneticPr fontId="2"/>
  </si>
  <si>
    <t>質問19</t>
    <rPh sb="0" eb="2">
      <t>シツモン</t>
    </rPh>
    <phoneticPr fontId="2"/>
  </si>
  <si>
    <t>質問20</t>
    <rPh sb="0" eb="2">
      <t>シツモン</t>
    </rPh>
    <phoneticPr fontId="2"/>
  </si>
  <si>
    <t>2学年</t>
    <rPh sb="1" eb="3">
      <t>ガクネン</t>
    </rPh>
    <phoneticPr fontId="2"/>
  </si>
  <si>
    <t>3-1</t>
  </si>
  <si>
    <t>3-2</t>
  </si>
  <si>
    <t>3-3</t>
  </si>
  <si>
    <t>3学年</t>
    <rPh sb="1" eb="3">
      <t>ガクネン</t>
    </rPh>
    <phoneticPr fontId="2"/>
  </si>
  <si>
    <t>4-1</t>
  </si>
  <si>
    <t>4-2</t>
  </si>
  <si>
    <t>4-3</t>
  </si>
  <si>
    <t>4学年</t>
    <rPh sb="1" eb="3">
      <t>ガクネン</t>
    </rPh>
    <phoneticPr fontId="2"/>
  </si>
  <si>
    <t>5-1</t>
  </si>
  <si>
    <t>5-2</t>
  </si>
  <si>
    <t>5-3</t>
  </si>
  <si>
    <t>5学年</t>
    <rPh sb="1" eb="3">
      <t>ガクネン</t>
    </rPh>
    <phoneticPr fontId="2"/>
  </si>
  <si>
    <t>6-1</t>
  </si>
  <si>
    <t>6-2</t>
  </si>
  <si>
    <t>6-3</t>
  </si>
  <si>
    <t>6学年</t>
    <rPh sb="1" eb="3">
      <t>ガクネン</t>
    </rPh>
    <phoneticPr fontId="2"/>
  </si>
  <si>
    <t>2-3</t>
  </si>
  <si>
    <t>そうおもう</t>
  </si>
  <si>
    <t>ややそうおもう</t>
  </si>
  <si>
    <t>あまりそうおもわない</t>
  </si>
  <si>
    <t>そうおもわない</t>
  </si>
  <si>
    <t>2-2</t>
  </si>
  <si>
    <t>2-1</t>
  </si>
  <si>
    <t>1-3</t>
  </si>
  <si>
    <t>1-2</t>
  </si>
  <si>
    <t>1-1</t>
  </si>
  <si>
    <t>全校</t>
    <rPh sb="0" eb="2">
      <t>ゼンコウ</t>
    </rPh>
    <phoneticPr fontId="2"/>
  </si>
  <si>
    <t>児童による学校評価アンケート</t>
    <rPh sb="0" eb="2">
      <t>ジドウ</t>
    </rPh>
    <rPh sb="5" eb="7">
      <t>ガッコウ</t>
    </rPh>
    <rPh sb="7" eb="9">
      <t>ヒョウカ</t>
    </rPh>
    <phoneticPr fontId="2"/>
  </si>
  <si>
    <t>そう思う</t>
    <rPh sb="2" eb="3">
      <t>オモ</t>
    </rPh>
    <phoneticPr fontId="2"/>
  </si>
  <si>
    <t>ややそう思う</t>
    <rPh sb="4" eb="5">
      <t>オモ</t>
    </rPh>
    <phoneticPr fontId="2"/>
  </si>
  <si>
    <t>あまりそう思わない</t>
    <rPh sb="5" eb="6">
      <t>オモ</t>
    </rPh>
    <phoneticPr fontId="2"/>
  </si>
  <si>
    <t>そう思わない</t>
    <rPh sb="2" eb="3">
      <t>オモ</t>
    </rPh>
    <phoneticPr fontId="2"/>
  </si>
  <si>
    <t>１年２組</t>
    <rPh sb="1" eb="2">
      <t>ネン</t>
    </rPh>
    <rPh sb="3" eb="4">
      <t>クミ</t>
    </rPh>
    <phoneticPr fontId="2"/>
  </si>
  <si>
    <t>１年１組</t>
    <rPh sb="1" eb="2">
      <t>ネン</t>
    </rPh>
    <rPh sb="3" eb="4">
      <t>クミ</t>
    </rPh>
    <phoneticPr fontId="2"/>
  </si>
  <si>
    <t>２学年</t>
    <rPh sb="1" eb="3">
      <t>ガクネン</t>
    </rPh>
    <phoneticPr fontId="2"/>
  </si>
  <si>
    <t>１年３組</t>
    <rPh sb="1" eb="2">
      <t>ネン</t>
    </rPh>
    <rPh sb="3" eb="4">
      <t>クミ</t>
    </rPh>
    <phoneticPr fontId="2"/>
  </si>
  <si>
    <t>２年１組</t>
    <rPh sb="1" eb="2">
      <t>ネン</t>
    </rPh>
    <rPh sb="3" eb="4">
      <t>クミ</t>
    </rPh>
    <phoneticPr fontId="2"/>
  </si>
  <si>
    <t>２年２組</t>
    <rPh sb="1" eb="2">
      <t>ネン</t>
    </rPh>
    <rPh sb="3" eb="4">
      <t>クミ</t>
    </rPh>
    <phoneticPr fontId="2"/>
  </si>
  <si>
    <t>２年３組</t>
    <rPh sb="1" eb="2">
      <t>ネン</t>
    </rPh>
    <rPh sb="3" eb="4">
      <t>クミ</t>
    </rPh>
    <phoneticPr fontId="2"/>
  </si>
  <si>
    <t>３学年</t>
    <rPh sb="1" eb="3">
      <t>ガクネン</t>
    </rPh>
    <phoneticPr fontId="2"/>
  </si>
  <si>
    <t>３年１組</t>
    <rPh sb="1" eb="2">
      <t>ネン</t>
    </rPh>
    <rPh sb="3" eb="4">
      <t>クミ</t>
    </rPh>
    <phoneticPr fontId="2"/>
  </si>
  <si>
    <t>３年２組</t>
    <rPh sb="1" eb="2">
      <t>ネン</t>
    </rPh>
    <rPh sb="3" eb="4">
      <t>クミ</t>
    </rPh>
    <phoneticPr fontId="2"/>
  </si>
  <si>
    <t>３年３組</t>
    <rPh sb="1" eb="2">
      <t>ネン</t>
    </rPh>
    <rPh sb="3" eb="4">
      <t>クミ</t>
    </rPh>
    <phoneticPr fontId="2"/>
  </si>
  <si>
    <t>４学年</t>
    <rPh sb="1" eb="3">
      <t>ガクネン</t>
    </rPh>
    <phoneticPr fontId="2"/>
  </si>
  <si>
    <t>４年１組</t>
    <rPh sb="1" eb="2">
      <t>ネン</t>
    </rPh>
    <rPh sb="3" eb="4">
      <t>クミ</t>
    </rPh>
    <phoneticPr fontId="2"/>
  </si>
  <si>
    <t>４年２組</t>
    <rPh sb="1" eb="2">
      <t>ネン</t>
    </rPh>
    <rPh sb="3" eb="4">
      <t>クミ</t>
    </rPh>
    <phoneticPr fontId="2"/>
  </si>
  <si>
    <t>４年３組</t>
    <rPh sb="1" eb="2">
      <t>ネン</t>
    </rPh>
    <rPh sb="3" eb="4">
      <t>クミ</t>
    </rPh>
    <phoneticPr fontId="2"/>
  </si>
  <si>
    <t>５学年</t>
    <rPh sb="1" eb="3">
      <t>ガクネン</t>
    </rPh>
    <phoneticPr fontId="2"/>
  </si>
  <si>
    <t>５年１組</t>
    <rPh sb="1" eb="2">
      <t>ネン</t>
    </rPh>
    <rPh sb="3" eb="4">
      <t>クミ</t>
    </rPh>
    <phoneticPr fontId="2"/>
  </si>
  <si>
    <t>５年２組</t>
    <rPh sb="1" eb="2">
      <t>ネン</t>
    </rPh>
    <rPh sb="3" eb="4">
      <t>クミ</t>
    </rPh>
    <phoneticPr fontId="2"/>
  </si>
  <si>
    <t>５年３組</t>
    <rPh sb="1" eb="2">
      <t>ネン</t>
    </rPh>
    <rPh sb="3" eb="4">
      <t>クミ</t>
    </rPh>
    <phoneticPr fontId="2"/>
  </si>
  <si>
    <t>６学年</t>
    <rPh sb="1" eb="3">
      <t>ガクネン</t>
    </rPh>
    <phoneticPr fontId="2"/>
  </si>
  <si>
    <t>６年１組</t>
    <rPh sb="1" eb="2">
      <t>ネン</t>
    </rPh>
    <rPh sb="3" eb="4">
      <t>クミ</t>
    </rPh>
    <phoneticPr fontId="2"/>
  </si>
  <si>
    <t>６年２組</t>
    <rPh sb="1" eb="2">
      <t>ネン</t>
    </rPh>
    <rPh sb="3" eb="4">
      <t>クミ</t>
    </rPh>
    <phoneticPr fontId="2"/>
  </si>
  <si>
    <t>６年３組</t>
    <rPh sb="1" eb="2">
      <t>ネン</t>
    </rPh>
    <rPh sb="3" eb="4">
      <t>クミ</t>
    </rPh>
    <phoneticPr fontId="2"/>
  </si>
  <si>
    <t>100%計算 誤差確認用</t>
    <rPh sb="4" eb="6">
      <t>ケイサン</t>
    </rPh>
    <rPh sb="7" eb="9">
      <t>ゴサ</t>
    </rPh>
    <rPh sb="9" eb="11">
      <t>カクニン</t>
    </rPh>
    <rPh sb="11" eb="12">
      <t>ヨウ</t>
    </rPh>
    <phoneticPr fontId="3"/>
  </si>
  <si>
    <t>100％修正 手入力用</t>
    <rPh sb="4" eb="6">
      <t>シュウセイ</t>
    </rPh>
    <rPh sb="7" eb="8">
      <t>テ</t>
    </rPh>
    <rPh sb="8" eb="11">
      <t>ニュウリョクヨウ</t>
    </rPh>
    <phoneticPr fontId="3"/>
  </si>
  <si>
    <t>スプレッドシート数値</t>
    <rPh sb="8" eb="10">
      <t>スウチ</t>
    </rPh>
    <phoneticPr fontId="3"/>
  </si>
  <si>
    <t>※表の中の白いセル以外は手入力しないでください。</t>
    <rPh sb="1" eb="2">
      <t>ヒョウ</t>
    </rPh>
    <rPh sb="3" eb="4">
      <t>ナカ</t>
    </rPh>
    <rPh sb="5" eb="6">
      <t>シロ</t>
    </rPh>
    <rPh sb="9" eb="11">
      <t>イガイ</t>
    </rPh>
    <rPh sb="12" eb="13">
      <t>テ</t>
    </rPh>
    <rPh sb="13" eb="15">
      <t>ニュウリョク</t>
    </rPh>
    <phoneticPr fontId="3"/>
  </si>
  <si>
    <t>グラフ表示用</t>
    <rPh sb="3" eb="5">
      <t>ヒョウジ</t>
    </rPh>
    <rPh sb="5" eb="6">
      <t>ヨウ</t>
    </rPh>
    <phoneticPr fontId="3"/>
  </si>
  <si>
    <t>割合の一番大きい数値を手入力で修正してください。</t>
    <rPh sb="0" eb="2">
      <t>ワリアイ</t>
    </rPh>
    <rPh sb="3" eb="5">
      <t>イチバン</t>
    </rPh>
    <rPh sb="5" eb="6">
      <t>オオ</t>
    </rPh>
    <rPh sb="8" eb="10">
      <t>スウチ</t>
    </rPh>
    <rPh sb="11" eb="12">
      <t>テ</t>
    </rPh>
    <rPh sb="12" eb="14">
      <t>ニュウリョク</t>
    </rPh>
    <rPh sb="15" eb="17">
      <t>シュウセイ</t>
    </rPh>
    <phoneticPr fontId="3"/>
  </si>
  <si>
    <t>↑誤差確認用の表の数値（下の表の白い範囲と同じ範囲）をコピーして値で貼り付けします。</t>
    <rPh sb="1" eb="3">
      <t>ゴサ</t>
    </rPh>
    <rPh sb="3" eb="6">
      <t>カクニンヨウ</t>
    </rPh>
    <rPh sb="7" eb="8">
      <t>ヒョウ</t>
    </rPh>
    <rPh sb="9" eb="11">
      <t>スウチ</t>
    </rPh>
    <rPh sb="12" eb="13">
      <t>シタ</t>
    </rPh>
    <rPh sb="14" eb="15">
      <t>ヒョウ</t>
    </rPh>
    <rPh sb="16" eb="17">
      <t>シロ</t>
    </rPh>
    <rPh sb="18" eb="20">
      <t>ハンイ</t>
    </rPh>
    <rPh sb="21" eb="22">
      <t>オナ</t>
    </rPh>
    <rPh sb="23" eb="25">
      <t>ハンイ</t>
    </rPh>
    <rPh sb="32" eb="33">
      <t>アタイ</t>
    </rPh>
    <rPh sb="34" eb="35">
      <t>ハ</t>
    </rPh>
    <rPh sb="36" eb="37">
      <t>ツ</t>
    </rPh>
    <phoneticPr fontId="3"/>
  </si>
  <si>
    <t>共有ドライブ↓</t>
    <rPh sb="0" eb="2">
      <t>キョウユウ</t>
    </rPh>
    <phoneticPr fontId="2"/>
  </si>
  <si>
    <t>000.学校間共有↓</t>
    <rPh sb="4" eb="7">
      <t>ガッコウカン</t>
    </rPh>
    <rPh sb="7" eb="9">
      <t>キョウユウ</t>
    </rPh>
    <phoneticPr fontId="2"/>
  </si>
  <si>
    <t>０１小学校↓</t>
    <rPh sb="2" eb="5">
      <t>ショウガッコウ</t>
    </rPh>
    <phoneticPr fontId="2"/>
  </si>
  <si>
    <t>01_各学校のフォルダ</t>
    <rPh sb="3" eb="4">
      <t>カク</t>
    </rPh>
    <rPh sb="4" eb="6">
      <t>ガッコウ</t>
    </rPh>
    <phoneticPr fontId="2"/>
  </si>
  <si>
    <t>R6 7月 児童アンケート↓</t>
    <phoneticPr fontId="2"/>
  </si>
  <si>
    <t>各クラスのFormsアンケート結果スプレッドシートから数字をコピペします。</t>
    <rPh sb="0" eb="1">
      <t>カク</t>
    </rPh>
    <rPh sb="15" eb="17">
      <t>ケッカ</t>
    </rPh>
    <rPh sb="27" eb="29">
      <t>スウジ</t>
    </rPh>
    <phoneticPr fontId="2"/>
  </si>
  <si>
    <t>各クラスのスプレッドシート（ex.１－１.xlsx）</t>
    <rPh sb="0" eb="1">
      <t>カク</t>
    </rPh>
    <phoneticPr fontId="2"/>
  </si>
  <si>
    <t>クラスごとFormsアンケート結果のスプレッドシートが確定したら・・・</t>
    <rPh sb="15" eb="17">
      <t>ケッカ</t>
    </rPh>
    <rPh sb="27" eb="29">
      <t>カクテイ</t>
    </rPh>
    <phoneticPr fontId="2"/>
  </si>
  <si>
    <t>各クラスのスプレッドシートの【フォームの回答１シート】に、</t>
    <rPh sb="0" eb="1">
      <t>カク</t>
    </rPh>
    <rPh sb="20" eb="22">
      <t>カイトウ</t>
    </rPh>
    <phoneticPr fontId="2"/>
  </si>
  <si>
    <t>・アンケート結果のスプレッドシート</t>
    <rPh sb="6" eb="8">
      <t>ケッカ</t>
    </rPh>
    <phoneticPr fontId="2"/>
  </si>
  <si>
    <t>・結果をコピペする土台の各クラスシート</t>
    <rPh sb="1" eb="3">
      <t>ケッカ</t>
    </rPh>
    <rPh sb="9" eb="11">
      <t>ドダイ</t>
    </rPh>
    <rPh sb="12" eb="13">
      <t>カク</t>
    </rPh>
    <phoneticPr fontId="2"/>
  </si>
  <si>
    <t>↑２つスプレッドシートを用意します。</t>
    <rPh sb="12" eb="14">
      <t>ヨウイ</t>
    </rPh>
    <phoneticPr fontId="2"/>
  </si>
  <si>
    <t>Googleドライブ（各クラスシートの格納場所）</t>
    <rPh sb="11" eb="12">
      <t>カク</t>
    </rPh>
    <rPh sb="19" eb="21">
      <t>カクノウ</t>
    </rPh>
    <rPh sb="21" eb="23">
      <t>バショ</t>
    </rPh>
    <phoneticPr fontId="2"/>
  </si>
  <si>
    <t>アンケート結果スプレッドシートを丸々コピペします。（シートの全選択：A列左の▲をクリック or Ctrl+A ）</t>
    <rPh sb="5" eb="7">
      <t>ケッカ</t>
    </rPh>
    <rPh sb="16" eb="18">
      <t>マルマル</t>
    </rPh>
    <rPh sb="30" eb="33">
      <t>ゼンセンタク</t>
    </rPh>
    <rPh sb="35" eb="36">
      <t>レツ</t>
    </rPh>
    <rPh sb="36" eb="37">
      <t>ヒダリ</t>
    </rPh>
    <phoneticPr fontId="2"/>
  </si>
  <si>
    <t>①集計用のExcelに貼る数字の準備</t>
    <rPh sb="1" eb="4">
      <t>シュウケイヨウ</t>
    </rPh>
    <rPh sb="11" eb="12">
      <t>ハ</t>
    </rPh>
    <rPh sb="13" eb="15">
      <t>スウジ</t>
    </rPh>
    <rPh sb="16" eb="18">
      <t>ジュンビ</t>
    </rPh>
    <phoneticPr fontId="2"/>
  </si>
  <si>
    <t>Excelにコピペする数字が【シート１】に反映されます。</t>
    <rPh sb="11" eb="13">
      <t>スウジ</t>
    </rPh>
    <rPh sb="21" eb="23">
      <t>ハンエイ</t>
    </rPh>
    <phoneticPr fontId="2"/>
  </si>
  <si>
    <t>②アンケート集計用Excelファイルにスプレッドシートデータをコピペする</t>
    <rPh sb="6" eb="9">
      <t>シュウケイヨウ</t>
    </rPh>
    <phoneticPr fontId="2"/>
  </si>
  <si>
    <t>各クラスシート【シート１】の表の行を選択し、コピーします。</t>
    <rPh sb="0" eb="1">
      <t>カク</t>
    </rPh>
    <rPh sb="14" eb="15">
      <t>ヒョウ</t>
    </rPh>
    <rPh sb="16" eb="17">
      <t>ギョウ</t>
    </rPh>
    <rPh sb="18" eb="20">
      <t>センタク</t>
    </rPh>
    <phoneticPr fontId="2"/>
  </si>
  <si>
    <t>集計用Excelの【スプレッドシートデータ】のシート</t>
    <rPh sb="0" eb="3">
      <t>シュウケイヨウ</t>
    </rPh>
    <phoneticPr fontId="2"/>
  </si>
  <si>
    <t>貼り付け先クラスが書いてあるA列のセルを右クリックします。</t>
    <rPh sb="0" eb="1">
      <t>ハ</t>
    </rPh>
    <rPh sb="2" eb="3">
      <t>ツ</t>
    </rPh>
    <rPh sb="4" eb="5">
      <t>サキ</t>
    </rPh>
    <rPh sb="9" eb="10">
      <t>カ</t>
    </rPh>
    <rPh sb="15" eb="16">
      <t>レツ</t>
    </rPh>
    <rPh sb="20" eb="21">
      <t>ミギ</t>
    </rPh>
    <phoneticPr fontId="2"/>
  </si>
  <si>
    <t>貼り付けのオプション⇒【貼り付け先の書式に合わせる】をクリックします。</t>
    <rPh sb="0" eb="1">
      <t>ハ</t>
    </rPh>
    <rPh sb="2" eb="3">
      <t>ツ</t>
    </rPh>
    <rPh sb="12" eb="13">
      <t>ハ</t>
    </rPh>
    <rPh sb="14" eb="15">
      <t>ツ</t>
    </rPh>
    <rPh sb="16" eb="17">
      <t>サキ</t>
    </rPh>
    <rPh sb="18" eb="20">
      <t>ショシキ</t>
    </rPh>
    <rPh sb="21" eb="22">
      <t>ア</t>
    </rPh>
    <phoneticPr fontId="2"/>
  </si>
  <si>
    <t>2番目の100％計算誤差確認表の下に【ぴったり100％になっていないセル】が黄色で表示されます。</t>
    <rPh sb="1" eb="3">
      <t>バンメ</t>
    </rPh>
    <rPh sb="8" eb="10">
      <t>ケイサン</t>
    </rPh>
    <rPh sb="10" eb="12">
      <t>ゴサ</t>
    </rPh>
    <rPh sb="12" eb="14">
      <t>カクニン</t>
    </rPh>
    <rPh sb="14" eb="15">
      <t>ヒョウ</t>
    </rPh>
    <rPh sb="16" eb="17">
      <t>シタ</t>
    </rPh>
    <rPh sb="38" eb="40">
      <t>キイロ</t>
    </rPh>
    <rPh sb="41" eb="43">
      <t>ヒョウジ</t>
    </rPh>
    <phoneticPr fontId="2"/>
  </si>
  <si>
    <t>誤差確認用の表の範囲をコピーし、</t>
    <rPh sb="0" eb="2">
      <t>ゴサ</t>
    </rPh>
    <rPh sb="2" eb="5">
      <t>カクニンヨウ</t>
    </rPh>
    <rPh sb="6" eb="7">
      <t>ヒョウ</t>
    </rPh>
    <rPh sb="8" eb="10">
      <t>ハンイ</t>
    </rPh>
    <phoneticPr fontId="2"/>
  </si>
  <si>
    <t>手入力用の表、問１・そう思うのセルを右クリック</t>
    <rPh sb="0" eb="1">
      <t>テ</t>
    </rPh>
    <rPh sb="1" eb="4">
      <t>ニュウリョクヨウ</t>
    </rPh>
    <rPh sb="5" eb="6">
      <t>ヒョウ</t>
    </rPh>
    <rPh sb="7" eb="8">
      <t>トイ</t>
    </rPh>
    <rPh sb="12" eb="13">
      <t>オモ</t>
    </rPh>
    <rPh sb="18" eb="19">
      <t>ミギ</t>
    </rPh>
    <phoneticPr fontId="2"/>
  </si>
  <si>
    <t>【値】でペーストします。</t>
    <rPh sb="1" eb="2">
      <t>アタイ</t>
    </rPh>
    <phoneticPr fontId="2"/>
  </si>
  <si>
    <t>合計のセルが黄色の質問の最大要素（同率の場合次に大きい要素の数値）を微調整して手入力する。</t>
    <rPh sb="0" eb="2">
      <t>ゴウケイ</t>
    </rPh>
    <rPh sb="6" eb="8">
      <t>キイロ</t>
    </rPh>
    <rPh sb="9" eb="11">
      <t>シツモン</t>
    </rPh>
    <rPh sb="12" eb="14">
      <t>サイダイ</t>
    </rPh>
    <rPh sb="14" eb="16">
      <t>ヨウソ</t>
    </rPh>
    <rPh sb="17" eb="19">
      <t>ドウリツ</t>
    </rPh>
    <rPh sb="20" eb="22">
      <t>バアイ</t>
    </rPh>
    <rPh sb="22" eb="23">
      <t>ツギ</t>
    </rPh>
    <rPh sb="24" eb="25">
      <t>オオ</t>
    </rPh>
    <rPh sb="27" eb="29">
      <t>ヨウソ</t>
    </rPh>
    <rPh sb="30" eb="32">
      <t>スウチ</t>
    </rPh>
    <phoneticPr fontId="2"/>
  </si>
  <si>
    <t>③グラフの調整</t>
    <rPh sb="5" eb="7">
      <t>チョウセイ</t>
    </rPh>
    <phoneticPr fontId="2"/>
  </si>
  <si>
    <t>手入力まで終わった数字データは下のグラフに反映されます。</t>
    <rPh sb="0" eb="1">
      <t>テ</t>
    </rPh>
    <rPh sb="1" eb="3">
      <t>ニュウリョク</t>
    </rPh>
    <rPh sb="5" eb="6">
      <t>オ</t>
    </rPh>
    <rPh sb="9" eb="11">
      <t>スウジ</t>
    </rPh>
    <rPh sb="15" eb="16">
      <t>シタ</t>
    </rPh>
    <rPh sb="21" eb="23">
      <t>ハンエイ</t>
    </rPh>
    <phoneticPr fontId="2"/>
  </si>
  <si>
    <t>0％など数字が小さいところはグラフのデータラベルが見づらくなるので調整します。</t>
    <rPh sb="4" eb="6">
      <t>スウジ</t>
    </rPh>
    <rPh sb="7" eb="8">
      <t>チイ</t>
    </rPh>
    <rPh sb="25" eb="26">
      <t>ミ</t>
    </rPh>
    <rPh sb="33" eb="35">
      <t>チョウセイ</t>
    </rPh>
    <phoneticPr fontId="2"/>
  </si>
  <si>
    <t>データラベルをドラッグして見やすい位置に移動させます。</t>
    <rPh sb="13" eb="14">
      <t>ミ</t>
    </rPh>
    <rPh sb="17" eb="19">
      <t>イチ</t>
    </rPh>
    <rPh sb="20" eb="22">
      <t>イドウ</t>
    </rPh>
    <phoneticPr fontId="2"/>
  </si>
  <si>
    <t>学校は楽しいですか。</t>
    <phoneticPr fontId="2"/>
  </si>
  <si>
    <t>あなたは、友達と話し合い、仲良く活動していますか。</t>
    <phoneticPr fontId="2"/>
  </si>
  <si>
    <t>あなたは、いろいろなことに目標をもって、笑顔で（または、粘り強く）挑戦していますか。</t>
    <phoneticPr fontId="2"/>
  </si>
  <si>
    <t>あなたは、すすんであいさつや返事をしていますか。</t>
    <phoneticPr fontId="2"/>
  </si>
  <si>
    <t>あなたは、相手の話を「目と耳と心」でしっかり聞こうとしていますか。</t>
    <phoneticPr fontId="2"/>
  </si>
  <si>
    <t>あなたは、すすんで読書をしていますか。（辞書や図鑑、新聞、電子書籍を含む）</t>
    <phoneticPr fontId="2"/>
  </si>
  <si>
    <t>学校の授業は楽しくわかりやすいですか。</t>
    <phoneticPr fontId="2"/>
  </si>
  <si>
    <t>あなたは、タブレットPCを使って楽しく勉強をしていますか。</t>
    <phoneticPr fontId="2"/>
  </si>
  <si>
    <t>あなたは、早寝・早起き・朝ごはんを守って生活できていますか。</t>
    <phoneticPr fontId="2"/>
  </si>
  <si>
    <t>あなたは、みんなで決めた目標や学校のきまり、交通ルールなどを守っていますか。</t>
    <phoneticPr fontId="2"/>
  </si>
  <si>
    <t>先生方（心のふれあい相談員・スクールカウンセラー・生活支援員・あおぞらルームなどもふくむ）は相談しやすいですか。</t>
    <phoneticPr fontId="2"/>
  </si>
  <si>
    <t>あなたは、自分で学習計画を立て、宿題や家庭学習に取り組んでいますか。</t>
    <phoneticPr fontId="2"/>
  </si>
  <si>
    <t>あなたは、お家の人に学校での出来事や様子をよく話してますか。</t>
    <phoneticPr fontId="2"/>
  </si>
  <si>
    <t>あなたは、「自分の身は自分で守る」ために、避難訓練の約束やSNSルールなどを守り、安全な行動をしていますか。</t>
    <phoneticPr fontId="2"/>
  </si>
  <si>
    <t>あなたは、パワーアップ旬間やなわとびチャレンジなどすすんで取り組んだり、外で元気に遊んだりしていますか。</t>
    <phoneticPr fontId="2"/>
  </si>
  <si>
    <t>あなたは、友達や学校のみんなの役に立つことを考えたり、行動したりしていますか。</t>
    <phoneticPr fontId="2"/>
  </si>
  <si>
    <t>あなたは、友達のよいところを伝えたり、感謝の気持ちを言葉にしたりしていますか。</t>
    <phoneticPr fontId="2"/>
  </si>
  <si>
    <t>あなたは、自分のよいところを言えますか。</t>
    <phoneticPr fontId="2"/>
  </si>
  <si>
    <t>あなたは、夢や目標について考えたり、他の人と話したりしていますか。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76" formatCode="0.0%"/>
    <numFmt numFmtId="177" formatCode="0.0_ "/>
    <numFmt numFmtId="178" formatCode="[$-411]ggge&quot;年&quot;m&quot;月&quot;d&quot;日&quot;;@"/>
    <numFmt numFmtId="179" formatCode="&quot;令和&quot;0&quot;年&quot;"/>
    <numFmt numFmtId="180" formatCode="0&quot;月実施&quot;"/>
    <numFmt numFmtId="181" formatCode="0&quot;名&quot;"/>
    <numFmt numFmtId="182" formatCode="0_);[Red]\(0\)"/>
    <numFmt numFmtId="183" formatCode="0.0_);[Red]\(0.0\)"/>
  </numFmts>
  <fonts count="24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0"/>
      <color rgb="FF000000"/>
      <name val="游ゴシック"/>
      <family val="2"/>
      <scheme val="minor"/>
    </font>
    <font>
      <sz val="10"/>
      <color theme="1"/>
      <name val="游ゴシック"/>
      <family val="2"/>
      <scheme val="minor"/>
    </font>
    <font>
      <sz val="10"/>
      <color theme="1"/>
      <name val="Arial"/>
      <family val="2"/>
    </font>
    <font>
      <b/>
      <sz val="10"/>
      <color theme="1"/>
      <name val="游ゴシック"/>
      <family val="3"/>
      <charset val="128"/>
      <scheme val="minor"/>
    </font>
    <font>
      <b/>
      <sz val="10"/>
      <color theme="1"/>
      <name val="ＭＳ Ｐゴシック"/>
      <family val="3"/>
      <charset val="128"/>
    </font>
    <font>
      <sz val="8"/>
      <color theme="1"/>
      <name val="游ゴシック"/>
      <family val="2"/>
      <charset val="128"/>
      <scheme val="minor"/>
    </font>
    <font>
      <b/>
      <u/>
      <sz val="8"/>
      <color theme="1"/>
      <name val="游ゴシック"/>
      <family val="2"/>
      <charset val="128"/>
      <scheme val="minor"/>
    </font>
    <font>
      <sz val="18"/>
      <color theme="1"/>
      <name val="游ゴシック"/>
      <family val="2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sz val="18"/>
      <color theme="1"/>
      <name val="游ゴシック"/>
      <family val="3"/>
      <charset val="128"/>
      <scheme val="minor"/>
    </font>
    <font>
      <b/>
      <sz val="24"/>
      <color theme="1"/>
      <name val="游ゴシック"/>
      <family val="2"/>
      <charset val="128"/>
      <scheme val="minor"/>
    </font>
    <font>
      <b/>
      <sz val="24"/>
      <color theme="1"/>
      <name val="游ゴシック"/>
      <family val="3"/>
      <charset val="128"/>
      <scheme val="minor"/>
    </font>
    <font>
      <sz val="18"/>
      <color theme="1"/>
      <name val="BIZ UDPゴシック"/>
      <family val="3"/>
      <charset val="128"/>
    </font>
    <font>
      <sz val="10"/>
      <color theme="1"/>
      <name val="ＭＳ Ｐゴシック"/>
      <family val="3"/>
      <charset val="128"/>
    </font>
    <font>
      <sz val="10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u/>
      <sz val="11"/>
      <color theme="1"/>
      <name val="游ゴシック"/>
      <family val="2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</borders>
  <cellStyleXfs count="3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4" fillId="0" borderId="0"/>
  </cellStyleXfs>
  <cellXfs count="80">
    <xf numFmtId="0" fontId="0" fillId="0" borderId="0" xfId="0">
      <alignment vertical="center"/>
    </xf>
    <xf numFmtId="0" fontId="0" fillId="2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/>
    <xf numFmtId="176" fontId="0" fillId="0" borderId="0" xfId="0" applyNumberFormat="1" applyAlignment="1"/>
    <xf numFmtId="0" fontId="0" fillId="0" borderId="0" xfId="0" applyFill="1">
      <alignment vertical="center"/>
    </xf>
    <xf numFmtId="0" fontId="0" fillId="0" borderId="0" xfId="0" applyFill="1" applyAlignment="1"/>
    <xf numFmtId="0" fontId="9" fillId="0" borderId="0" xfId="0" applyFont="1">
      <alignment vertical="center"/>
    </xf>
    <xf numFmtId="0" fontId="10" fillId="0" borderId="0" xfId="0" applyFont="1" applyFill="1" applyAlignment="1">
      <alignment vertical="center"/>
    </xf>
    <xf numFmtId="0" fontId="9" fillId="0" borderId="0" xfId="0" applyFont="1" applyFill="1" applyBorder="1">
      <alignment vertical="center"/>
    </xf>
    <xf numFmtId="0" fontId="9" fillId="0" borderId="0" xfId="0" applyFont="1" applyFill="1" applyBorder="1" applyAlignment="1">
      <alignment horizontal="center"/>
    </xf>
    <xf numFmtId="0" fontId="9" fillId="0" borderId="0" xfId="0" applyFont="1" applyBorder="1">
      <alignment vertical="center"/>
    </xf>
    <xf numFmtId="177" fontId="9" fillId="0" borderId="0" xfId="0" applyNumberFormat="1" applyFont="1">
      <alignment vertical="center"/>
    </xf>
    <xf numFmtId="0" fontId="0" fillId="0" borderId="3" xfId="0" applyBorder="1" applyAlignment="1"/>
    <xf numFmtId="0" fontId="0" fillId="0" borderId="4" xfId="0" applyBorder="1" applyAlignment="1"/>
    <xf numFmtId="0" fontId="0" fillId="2" borderId="3" xfId="0" applyFill="1" applyBorder="1" applyAlignment="1"/>
    <xf numFmtId="0" fontId="0" fillId="2" borderId="4" xfId="0" applyFill="1" applyBorder="1" applyAlignment="1"/>
    <xf numFmtId="49" fontId="0" fillId="0" borderId="0" xfId="0" applyNumberFormat="1">
      <alignment vertical="center"/>
    </xf>
    <xf numFmtId="49" fontId="0" fillId="0" borderId="8" xfId="0" applyNumberFormat="1" applyBorder="1">
      <alignment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49" fontId="0" fillId="0" borderId="11" xfId="0" applyNumberFormat="1" applyBorder="1">
      <alignment vertical="center"/>
    </xf>
    <xf numFmtId="0" fontId="0" fillId="0" borderId="0" xfId="0" applyBorder="1">
      <alignment vertical="center"/>
    </xf>
    <xf numFmtId="0" fontId="0" fillId="0" borderId="12" xfId="0" applyBorder="1">
      <alignment vertical="center"/>
    </xf>
    <xf numFmtId="49" fontId="0" fillId="0" borderId="13" xfId="0" applyNumberFormat="1" applyBorder="1">
      <alignment vertical="center"/>
    </xf>
    <xf numFmtId="0" fontId="0" fillId="0" borderId="14" xfId="0" applyBorder="1">
      <alignment vertical="center"/>
    </xf>
    <xf numFmtId="0" fontId="0" fillId="0" borderId="15" xfId="0" applyBorder="1">
      <alignment vertical="center"/>
    </xf>
    <xf numFmtId="0" fontId="11" fillId="0" borderId="0" xfId="0" applyFont="1" applyAlignment="1"/>
    <xf numFmtId="0" fontId="12" fillId="0" borderId="0" xfId="0" applyFont="1" applyAlignment="1"/>
    <xf numFmtId="0" fontId="11" fillId="0" borderId="0" xfId="0" applyFont="1" applyFill="1" applyAlignment="1"/>
    <xf numFmtId="0" fontId="11" fillId="0" borderId="0" xfId="0" applyFont="1">
      <alignment vertical="center"/>
    </xf>
    <xf numFmtId="177" fontId="13" fillId="0" borderId="0" xfId="0" applyNumberFormat="1" applyFont="1">
      <alignment vertical="center"/>
    </xf>
    <xf numFmtId="0" fontId="13" fillId="0" borderId="0" xfId="0" applyFont="1" applyFill="1">
      <alignment vertical="center"/>
    </xf>
    <xf numFmtId="0" fontId="16" fillId="0" borderId="0" xfId="0" applyFont="1" applyAlignment="1"/>
    <xf numFmtId="0" fontId="0" fillId="0" borderId="0" xfId="0" applyNumberFormat="1" applyFill="1" applyAlignment="1"/>
    <xf numFmtId="0" fontId="9" fillId="0" borderId="0" xfId="0" applyNumberFormat="1" applyFont="1" applyBorder="1">
      <alignment vertical="center"/>
    </xf>
    <xf numFmtId="0" fontId="9" fillId="0" borderId="0" xfId="0" applyNumberFormat="1" applyFont="1">
      <alignment vertical="center"/>
    </xf>
    <xf numFmtId="0" fontId="0" fillId="0" borderId="0" xfId="0" applyNumberFormat="1">
      <alignment vertical="center"/>
    </xf>
    <xf numFmtId="183" fontId="6" fillId="0" borderId="1" xfId="1" applyNumberFormat="1" applyFont="1" applyFill="1" applyBorder="1" applyAlignment="1">
      <alignment horizontal="center" wrapText="1"/>
    </xf>
    <xf numFmtId="0" fontId="8" fillId="0" borderId="0" xfId="0" applyNumberFormat="1" applyFont="1" applyFill="1" applyBorder="1" applyAlignment="1">
      <alignment wrapText="1"/>
    </xf>
    <xf numFmtId="183" fontId="6" fillId="0" borderId="0" xfId="1" applyNumberFormat="1" applyFont="1" applyFill="1" applyBorder="1" applyAlignment="1">
      <alignment horizontal="center" wrapText="1"/>
    </xf>
    <xf numFmtId="0" fontId="17" fillId="0" borderId="0" xfId="0" applyNumberFormat="1" applyFont="1" applyFill="1" applyBorder="1" applyAlignment="1">
      <alignment wrapText="1"/>
    </xf>
    <xf numFmtId="182" fontId="0" fillId="0" borderId="0" xfId="0" applyNumberFormat="1" applyFill="1" applyAlignment="1"/>
    <xf numFmtId="0" fontId="7" fillId="0" borderId="0" xfId="2" applyFont="1" applyFill="1" applyBorder="1" applyAlignment="1">
      <alignment horizontal="center"/>
    </xf>
    <xf numFmtId="0" fontId="5" fillId="0" borderId="0" xfId="2" applyFont="1" applyFill="1" applyBorder="1" applyAlignment="1">
      <alignment horizontal="center"/>
    </xf>
    <xf numFmtId="0" fontId="18" fillId="0" borderId="16" xfId="2" applyFont="1" applyFill="1" applyBorder="1" applyAlignment="1"/>
    <xf numFmtId="0" fontId="5" fillId="0" borderId="16" xfId="2" applyFont="1" applyFill="1" applyBorder="1" applyAlignment="1">
      <alignment horizontal="center"/>
    </xf>
    <xf numFmtId="0" fontId="20" fillId="0" borderId="0" xfId="0" applyFont="1">
      <alignment vertical="center"/>
    </xf>
    <xf numFmtId="0" fontId="5" fillId="3" borderId="5" xfId="2" applyFont="1" applyFill="1" applyBorder="1"/>
    <xf numFmtId="0" fontId="7" fillId="3" borderId="5" xfId="2" applyFont="1" applyFill="1" applyBorder="1" applyAlignment="1">
      <alignment horizontal="center"/>
    </xf>
    <xf numFmtId="0" fontId="7" fillId="3" borderId="5" xfId="2" applyFont="1" applyFill="1" applyBorder="1" applyAlignment="1"/>
    <xf numFmtId="0" fontId="6" fillId="3" borderId="7" xfId="0" applyFont="1" applyFill="1" applyBorder="1" applyAlignment="1">
      <alignment horizontal="center" vertical="center" wrapText="1"/>
    </xf>
    <xf numFmtId="0" fontId="7" fillId="3" borderId="6" xfId="2" applyFont="1" applyFill="1" applyBorder="1" applyAlignment="1"/>
    <xf numFmtId="0" fontId="7" fillId="3" borderId="1" xfId="2" applyFont="1" applyFill="1" applyBorder="1" applyAlignment="1">
      <alignment horizontal="center"/>
    </xf>
    <xf numFmtId="0" fontId="5" fillId="3" borderId="1" xfId="2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8" fillId="3" borderId="1" xfId="0" applyFont="1" applyFill="1" applyBorder="1" applyAlignment="1">
      <alignment wrapText="1"/>
    </xf>
    <xf numFmtId="183" fontId="6" fillId="3" borderId="1" xfId="1" applyNumberFormat="1" applyFont="1" applyFill="1" applyBorder="1" applyAlignment="1">
      <alignment horizontal="center" wrapText="1"/>
    </xf>
    <xf numFmtId="176" fontId="6" fillId="3" borderId="1" xfId="1" applyNumberFormat="1" applyFont="1" applyFill="1" applyBorder="1" applyAlignment="1">
      <alignment horizontal="center" wrapText="1"/>
    </xf>
    <xf numFmtId="0" fontId="19" fillId="0" borderId="16" xfId="2" applyFont="1" applyFill="1" applyBorder="1" applyAlignment="1"/>
    <xf numFmtId="183" fontId="6" fillId="3" borderId="0" xfId="1" applyNumberFormat="1" applyFont="1" applyFill="1" applyBorder="1" applyAlignment="1">
      <alignment horizontal="center" wrapText="1"/>
    </xf>
    <xf numFmtId="0" fontId="19" fillId="0" borderId="0" xfId="2" applyFont="1" applyFill="1" applyBorder="1" applyAlignment="1"/>
    <xf numFmtId="0" fontId="7" fillId="0" borderId="17" xfId="2" applyFont="1" applyFill="1" applyBorder="1" applyAlignment="1">
      <alignment horizontal="left"/>
    </xf>
    <xf numFmtId="0" fontId="21" fillId="0" borderId="0" xfId="0" applyFont="1">
      <alignment vertical="center"/>
    </xf>
    <xf numFmtId="0" fontId="22" fillId="0" borderId="0" xfId="0" applyFont="1">
      <alignment vertical="center"/>
    </xf>
    <xf numFmtId="0" fontId="23" fillId="0" borderId="0" xfId="0" applyFont="1">
      <alignment vertical="center"/>
    </xf>
    <xf numFmtId="0" fontId="0" fillId="2" borderId="1" xfId="0" applyFill="1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2" xfId="0" applyFill="1" applyBorder="1" applyAlignment="1">
      <alignment horizontal="left"/>
    </xf>
    <xf numFmtId="0" fontId="12" fillId="0" borderId="0" xfId="0" applyFont="1" applyAlignment="1">
      <alignment shrinkToFit="1"/>
    </xf>
    <xf numFmtId="0" fontId="0" fillId="0" borderId="0" xfId="0" applyAlignment="1">
      <alignment shrinkToFit="1"/>
    </xf>
    <xf numFmtId="179" fontId="16" fillId="0" borderId="0" xfId="0" applyNumberFormat="1" applyFont="1" applyAlignment="1">
      <alignment horizontal="right"/>
    </xf>
    <xf numFmtId="180" fontId="16" fillId="0" borderId="0" xfId="0" applyNumberFormat="1" applyFont="1" applyAlignment="1">
      <alignment horizontal="left"/>
    </xf>
    <xf numFmtId="181" fontId="16" fillId="0" borderId="0" xfId="0" applyNumberFormat="1" applyFont="1" applyAlignment="1">
      <alignment horizontal="center"/>
    </xf>
    <xf numFmtId="178" fontId="16" fillId="0" borderId="0" xfId="0" applyNumberFormat="1" applyFont="1" applyAlignment="1"/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180" fontId="16" fillId="0" borderId="0" xfId="0" applyNumberFormat="1" applyFont="1" applyAlignment="1">
      <alignment horizontal="center"/>
    </xf>
  </cellXfs>
  <cellStyles count="3">
    <cellStyle name="パーセント" xfId="1" builtinId="5"/>
    <cellStyle name="標準" xfId="0" builtinId="0"/>
    <cellStyle name="標準 2" xfId="2"/>
  </cellStyles>
  <dxfs count="52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fgColor rgb="FFE8E7FC"/>
          <bgColor rgb="FFE8E7FC"/>
        </patternFill>
      </fill>
    </dxf>
    <dxf>
      <fill>
        <patternFill patternType="solid">
          <fgColor rgb="FFFFFFFF"/>
          <bgColor rgb="FFFFFFFF"/>
        </patternFill>
      </fill>
    </dxf>
  </dxfs>
  <tableStyles count="1" defaultTableStyle="TableStyleMedium2" defaultPivotStyle="PivotStyleLight16">
    <tableStyle name="フォームの回答 1-style" pivot="0" count="2">
      <tableStyleElement type="firstRowStripe" dxfId="51"/>
      <tableStyleElement type="secondRowStripe" dxfId="50"/>
    </tableStyle>
  </tableStyles>
  <colors>
    <mruColors>
      <color rgb="FFFBCFE8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1.xml.rels><?xml version="1.0" encoding="UTF-8" standalone="yes"?>
<Relationships xmlns="http://schemas.openxmlformats.org/package/2006/relationships"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2.xml.rels><?xml version="1.0" encoding="UTF-8" standalone="yes"?>
<Relationships xmlns="http://schemas.openxmlformats.org/package/2006/relationships"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53.xml.rels><?xml version="1.0" encoding="UTF-8" standalone="yes"?>
<Relationships xmlns="http://schemas.openxmlformats.org/package/2006/relationships"><Relationship Id="rId2" Type="http://schemas.microsoft.com/office/2011/relationships/chartColorStyle" Target="colors153.xml"/><Relationship Id="rId1" Type="http://schemas.microsoft.com/office/2011/relationships/chartStyle" Target="style153.xml"/></Relationships>
</file>

<file path=xl/charts/_rels/chart154.xml.rels><?xml version="1.0" encoding="UTF-8" standalone="yes"?>
<Relationships xmlns="http://schemas.openxmlformats.org/package/2006/relationships"><Relationship Id="rId2" Type="http://schemas.microsoft.com/office/2011/relationships/chartColorStyle" Target="colors154.xml"/><Relationship Id="rId1" Type="http://schemas.microsoft.com/office/2011/relationships/chartStyle" Target="style154.xml"/></Relationships>
</file>

<file path=xl/charts/_rels/chart155.xml.rels><?xml version="1.0" encoding="UTF-8" standalone="yes"?>
<Relationships xmlns="http://schemas.openxmlformats.org/package/2006/relationships"><Relationship Id="rId2" Type="http://schemas.microsoft.com/office/2011/relationships/chartColorStyle" Target="colors155.xml"/><Relationship Id="rId1" Type="http://schemas.microsoft.com/office/2011/relationships/chartStyle" Target="style155.xml"/></Relationships>
</file>

<file path=xl/charts/_rels/chart156.xml.rels><?xml version="1.0" encoding="UTF-8" standalone="yes"?>
<Relationships xmlns="http://schemas.openxmlformats.org/package/2006/relationships"><Relationship Id="rId2" Type="http://schemas.microsoft.com/office/2011/relationships/chartColorStyle" Target="colors156.xml"/><Relationship Id="rId1" Type="http://schemas.microsoft.com/office/2011/relationships/chartStyle" Target="style156.xml"/></Relationships>
</file>

<file path=xl/charts/_rels/chart157.xml.rels><?xml version="1.0" encoding="UTF-8" standalone="yes"?>
<Relationships xmlns="http://schemas.openxmlformats.org/package/2006/relationships"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158.xml.rels><?xml version="1.0" encoding="UTF-8" standalone="yes"?>
<Relationships xmlns="http://schemas.openxmlformats.org/package/2006/relationships"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159.xml.rels><?xml version="1.0" encoding="UTF-8" standalone="yes"?>
<Relationships xmlns="http://schemas.openxmlformats.org/package/2006/relationships"><Relationship Id="rId2" Type="http://schemas.microsoft.com/office/2011/relationships/chartColorStyle" Target="colors159.xml"/><Relationship Id="rId1" Type="http://schemas.microsoft.com/office/2011/relationships/chartStyle" Target="style15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0.xml.rels><?xml version="1.0" encoding="UTF-8" standalone="yes"?>
<Relationships xmlns="http://schemas.openxmlformats.org/package/2006/relationships"><Relationship Id="rId2" Type="http://schemas.microsoft.com/office/2011/relationships/chartColorStyle" Target="colors160.xml"/><Relationship Id="rId1" Type="http://schemas.microsoft.com/office/2011/relationships/chartStyle" Target="style160.xml"/></Relationships>
</file>

<file path=xl/charts/_rels/chart161.xml.rels><?xml version="1.0" encoding="UTF-8" standalone="yes"?>
<Relationships xmlns="http://schemas.openxmlformats.org/package/2006/relationships"><Relationship Id="rId2" Type="http://schemas.microsoft.com/office/2011/relationships/chartColorStyle" Target="colors161.xml"/><Relationship Id="rId1" Type="http://schemas.microsoft.com/office/2011/relationships/chartStyle" Target="style161.xml"/></Relationships>
</file>

<file path=xl/charts/_rels/chart162.xml.rels><?xml version="1.0" encoding="UTF-8" standalone="yes"?>
<Relationships xmlns="http://schemas.openxmlformats.org/package/2006/relationships"><Relationship Id="rId2" Type="http://schemas.microsoft.com/office/2011/relationships/chartColorStyle" Target="colors162.xml"/><Relationship Id="rId1" Type="http://schemas.microsoft.com/office/2011/relationships/chartStyle" Target="style162.xml"/></Relationships>
</file>

<file path=xl/charts/_rels/chart163.xml.rels><?xml version="1.0" encoding="UTF-8" standalone="yes"?>
<Relationships xmlns="http://schemas.openxmlformats.org/package/2006/relationships"><Relationship Id="rId2" Type="http://schemas.microsoft.com/office/2011/relationships/chartColorStyle" Target="colors163.xml"/><Relationship Id="rId1" Type="http://schemas.microsoft.com/office/2011/relationships/chartStyle" Target="style163.xml"/></Relationships>
</file>

<file path=xl/charts/_rels/chart164.xml.rels><?xml version="1.0" encoding="UTF-8" standalone="yes"?>
<Relationships xmlns="http://schemas.openxmlformats.org/package/2006/relationships"><Relationship Id="rId2" Type="http://schemas.microsoft.com/office/2011/relationships/chartColorStyle" Target="colors164.xml"/><Relationship Id="rId1" Type="http://schemas.microsoft.com/office/2011/relationships/chartStyle" Target="style164.xml"/></Relationships>
</file>

<file path=xl/charts/_rels/chart165.xml.rels><?xml version="1.0" encoding="UTF-8" standalone="yes"?>
<Relationships xmlns="http://schemas.openxmlformats.org/package/2006/relationships"><Relationship Id="rId2" Type="http://schemas.microsoft.com/office/2011/relationships/chartColorStyle" Target="colors165.xml"/><Relationship Id="rId1" Type="http://schemas.microsoft.com/office/2011/relationships/chartStyle" Target="style165.xml"/></Relationships>
</file>

<file path=xl/charts/_rels/chart166.xml.rels><?xml version="1.0" encoding="UTF-8" standalone="yes"?>
<Relationships xmlns="http://schemas.openxmlformats.org/package/2006/relationships"><Relationship Id="rId2" Type="http://schemas.microsoft.com/office/2011/relationships/chartColorStyle" Target="colors166.xml"/><Relationship Id="rId1" Type="http://schemas.microsoft.com/office/2011/relationships/chartStyle" Target="style166.xml"/></Relationships>
</file>

<file path=xl/charts/_rels/chart167.xml.rels><?xml version="1.0" encoding="UTF-8" standalone="yes"?>
<Relationships xmlns="http://schemas.openxmlformats.org/package/2006/relationships"><Relationship Id="rId2" Type="http://schemas.microsoft.com/office/2011/relationships/chartColorStyle" Target="colors167.xml"/><Relationship Id="rId1" Type="http://schemas.microsoft.com/office/2011/relationships/chartStyle" Target="style167.xml"/></Relationships>
</file>

<file path=xl/charts/_rels/chart168.xml.rels><?xml version="1.0" encoding="UTF-8" standalone="yes"?>
<Relationships xmlns="http://schemas.openxmlformats.org/package/2006/relationships"><Relationship Id="rId2" Type="http://schemas.microsoft.com/office/2011/relationships/chartColorStyle" Target="colors168.xml"/><Relationship Id="rId1" Type="http://schemas.microsoft.com/office/2011/relationships/chartStyle" Target="style168.xml"/></Relationships>
</file>

<file path=xl/charts/_rels/chart169.xml.rels><?xml version="1.0" encoding="UTF-8" standalone="yes"?>
<Relationships xmlns="http://schemas.openxmlformats.org/package/2006/relationships"><Relationship Id="rId2" Type="http://schemas.microsoft.com/office/2011/relationships/chartColorStyle" Target="colors169.xml"/><Relationship Id="rId1" Type="http://schemas.microsoft.com/office/2011/relationships/chartStyle" Target="style16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0.xml.rels><?xml version="1.0" encoding="UTF-8" standalone="yes"?>
<Relationships xmlns="http://schemas.openxmlformats.org/package/2006/relationships"><Relationship Id="rId2" Type="http://schemas.microsoft.com/office/2011/relationships/chartColorStyle" Target="colors170.xml"/><Relationship Id="rId1" Type="http://schemas.microsoft.com/office/2011/relationships/chartStyle" Target="style170.xml"/></Relationships>
</file>

<file path=xl/charts/_rels/chart171.xml.rels><?xml version="1.0" encoding="UTF-8" standalone="yes"?>
<Relationships xmlns="http://schemas.openxmlformats.org/package/2006/relationships"><Relationship Id="rId2" Type="http://schemas.microsoft.com/office/2011/relationships/chartColorStyle" Target="colors171.xml"/><Relationship Id="rId1" Type="http://schemas.microsoft.com/office/2011/relationships/chartStyle" Target="style171.xml"/></Relationships>
</file>

<file path=xl/charts/_rels/chart172.xml.rels><?xml version="1.0" encoding="UTF-8" standalone="yes"?>
<Relationships xmlns="http://schemas.openxmlformats.org/package/2006/relationships"><Relationship Id="rId2" Type="http://schemas.microsoft.com/office/2011/relationships/chartColorStyle" Target="colors172.xml"/><Relationship Id="rId1" Type="http://schemas.microsoft.com/office/2011/relationships/chartStyle" Target="style172.xml"/></Relationships>
</file>

<file path=xl/charts/_rels/chart173.xml.rels><?xml version="1.0" encoding="UTF-8" standalone="yes"?>
<Relationships xmlns="http://schemas.openxmlformats.org/package/2006/relationships"><Relationship Id="rId2" Type="http://schemas.microsoft.com/office/2011/relationships/chartColorStyle" Target="colors173.xml"/><Relationship Id="rId1" Type="http://schemas.microsoft.com/office/2011/relationships/chartStyle" Target="style173.xml"/></Relationships>
</file>

<file path=xl/charts/_rels/chart174.xml.rels><?xml version="1.0" encoding="UTF-8" standalone="yes"?>
<Relationships xmlns="http://schemas.openxmlformats.org/package/2006/relationships"><Relationship Id="rId2" Type="http://schemas.microsoft.com/office/2011/relationships/chartColorStyle" Target="colors174.xml"/><Relationship Id="rId1" Type="http://schemas.microsoft.com/office/2011/relationships/chartStyle" Target="style174.xml"/></Relationships>
</file>

<file path=xl/charts/_rels/chart175.xml.rels><?xml version="1.0" encoding="UTF-8" standalone="yes"?>
<Relationships xmlns="http://schemas.openxmlformats.org/package/2006/relationships"><Relationship Id="rId2" Type="http://schemas.microsoft.com/office/2011/relationships/chartColorStyle" Target="colors175.xml"/><Relationship Id="rId1" Type="http://schemas.microsoft.com/office/2011/relationships/chartStyle" Target="style175.xml"/></Relationships>
</file>

<file path=xl/charts/_rels/chart176.xml.rels><?xml version="1.0" encoding="UTF-8" standalone="yes"?>
<Relationships xmlns="http://schemas.openxmlformats.org/package/2006/relationships"><Relationship Id="rId2" Type="http://schemas.microsoft.com/office/2011/relationships/chartColorStyle" Target="colors176.xml"/><Relationship Id="rId1" Type="http://schemas.microsoft.com/office/2011/relationships/chartStyle" Target="style176.xml"/></Relationships>
</file>

<file path=xl/charts/_rels/chart177.xml.rels><?xml version="1.0" encoding="UTF-8" standalone="yes"?>
<Relationships xmlns="http://schemas.openxmlformats.org/package/2006/relationships"><Relationship Id="rId2" Type="http://schemas.microsoft.com/office/2011/relationships/chartColorStyle" Target="colors177.xml"/><Relationship Id="rId1" Type="http://schemas.microsoft.com/office/2011/relationships/chartStyle" Target="style177.xml"/></Relationships>
</file>

<file path=xl/charts/_rels/chart178.xml.rels><?xml version="1.0" encoding="UTF-8" standalone="yes"?>
<Relationships xmlns="http://schemas.openxmlformats.org/package/2006/relationships"><Relationship Id="rId2" Type="http://schemas.microsoft.com/office/2011/relationships/chartColorStyle" Target="colors178.xml"/><Relationship Id="rId1" Type="http://schemas.microsoft.com/office/2011/relationships/chartStyle" Target="style178.xml"/></Relationships>
</file>

<file path=xl/charts/_rels/chart179.xml.rels><?xml version="1.0" encoding="UTF-8" standalone="yes"?>
<Relationships xmlns="http://schemas.openxmlformats.org/package/2006/relationships"><Relationship Id="rId2" Type="http://schemas.microsoft.com/office/2011/relationships/chartColorStyle" Target="colors179.xml"/><Relationship Id="rId1" Type="http://schemas.microsoft.com/office/2011/relationships/chartStyle" Target="style17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0.xml.rels><?xml version="1.0" encoding="UTF-8" standalone="yes"?>
<Relationships xmlns="http://schemas.openxmlformats.org/package/2006/relationships"><Relationship Id="rId2" Type="http://schemas.microsoft.com/office/2011/relationships/chartColorStyle" Target="colors180.xml"/><Relationship Id="rId1" Type="http://schemas.microsoft.com/office/2011/relationships/chartStyle" Target="style180.xml"/></Relationships>
</file>

<file path=xl/charts/_rels/chart181.xml.rels><?xml version="1.0" encoding="UTF-8" standalone="yes"?>
<Relationships xmlns="http://schemas.openxmlformats.org/package/2006/relationships"><Relationship Id="rId2" Type="http://schemas.microsoft.com/office/2011/relationships/chartColorStyle" Target="colors181.xml"/><Relationship Id="rId1" Type="http://schemas.microsoft.com/office/2011/relationships/chartStyle" Target="style181.xml"/></Relationships>
</file>

<file path=xl/charts/_rels/chart182.xml.rels><?xml version="1.0" encoding="UTF-8" standalone="yes"?>
<Relationships xmlns="http://schemas.openxmlformats.org/package/2006/relationships"><Relationship Id="rId2" Type="http://schemas.microsoft.com/office/2011/relationships/chartColorStyle" Target="colors182.xml"/><Relationship Id="rId1" Type="http://schemas.microsoft.com/office/2011/relationships/chartStyle" Target="style182.xml"/></Relationships>
</file>

<file path=xl/charts/_rels/chart183.xml.rels><?xml version="1.0" encoding="UTF-8" standalone="yes"?>
<Relationships xmlns="http://schemas.openxmlformats.org/package/2006/relationships"><Relationship Id="rId2" Type="http://schemas.microsoft.com/office/2011/relationships/chartColorStyle" Target="colors183.xml"/><Relationship Id="rId1" Type="http://schemas.microsoft.com/office/2011/relationships/chartStyle" Target="style183.xml"/></Relationships>
</file>

<file path=xl/charts/_rels/chart184.xml.rels><?xml version="1.0" encoding="UTF-8" standalone="yes"?>
<Relationships xmlns="http://schemas.openxmlformats.org/package/2006/relationships"><Relationship Id="rId2" Type="http://schemas.microsoft.com/office/2011/relationships/chartColorStyle" Target="colors184.xml"/><Relationship Id="rId1" Type="http://schemas.microsoft.com/office/2011/relationships/chartStyle" Target="style184.xml"/></Relationships>
</file>

<file path=xl/charts/_rels/chart185.xml.rels><?xml version="1.0" encoding="UTF-8" standalone="yes"?>
<Relationships xmlns="http://schemas.openxmlformats.org/package/2006/relationships"><Relationship Id="rId2" Type="http://schemas.microsoft.com/office/2011/relationships/chartColorStyle" Target="colors185.xml"/><Relationship Id="rId1" Type="http://schemas.microsoft.com/office/2011/relationships/chartStyle" Target="style185.xml"/></Relationships>
</file>

<file path=xl/charts/_rels/chart186.xml.rels><?xml version="1.0" encoding="UTF-8" standalone="yes"?>
<Relationships xmlns="http://schemas.openxmlformats.org/package/2006/relationships"><Relationship Id="rId2" Type="http://schemas.microsoft.com/office/2011/relationships/chartColorStyle" Target="colors186.xml"/><Relationship Id="rId1" Type="http://schemas.microsoft.com/office/2011/relationships/chartStyle" Target="style186.xml"/></Relationships>
</file>

<file path=xl/charts/_rels/chart187.xml.rels><?xml version="1.0" encoding="UTF-8" standalone="yes"?>
<Relationships xmlns="http://schemas.openxmlformats.org/package/2006/relationships"><Relationship Id="rId2" Type="http://schemas.microsoft.com/office/2011/relationships/chartColorStyle" Target="colors187.xml"/><Relationship Id="rId1" Type="http://schemas.microsoft.com/office/2011/relationships/chartStyle" Target="style187.xml"/></Relationships>
</file>

<file path=xl/charts/_rels/chart188.xml.rels><?xml version="1.0" encoding="UTF-8" standalone="yes"?>
<Relationships xmlns="http://schemas.openxmlformats.org/package/2006/relationships"><Relationship Id="rId2" Type="http://schemas.microsoft.com/office/2011/relationships/chartColorStyle" Target="colors188.xml"/><Relationship Id="rId1" Type="http://schemas.microsoft.com/office/2011/relationships/chartStyle" Target="style188.xml"/></Relationships>
</file>

<file path=xl/charts/_rels/chart189.xml.rels><?xml version="1.0" encoding="UTF-8" standalone="yes"?>
<Relationships xmlns="http://schemas.openxmlformats.org/package/2006/relationships"><Relationship Id="rId2" Type="http://schemas.microsoft.com/office/2011/relationships/chartColorStyle" Target="colors189.xml"/><Relationship Id="rId1" Type="http://schemas.microsoft.com/office/2011/relationships/chartStyle" Target="style18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0.xml.rels><?xml version="1.0" encoding="UTF-8" standalone="yes"?>
<Relationships xmlns="http://schemas.openxmlformats.org/package/2006/relationships"><Relationship Id="rId2" Type="http://schemas.microsoft.com/office/2011/relationships/chartColorStyle" Target="colors190.xml"/><Relationship Id="rId1" Type="http://schemas.microsoft.com/office/2011/relationships/chartStyle" Target="style190.xml"/></Relationships>
</file>

<file path=xl/charts/_rels/chart191.xml.rels><?xml version="1.0" encoding="UTF-8" standalone="yes"?>
<Relationships xmlns="http://schemas.openxmlformats.org/package/2006/relationships"><Relationship Id="rId2" Type="http://schemas.microsoft.com/office/2011/relationships/chartColorStyle" Target="colors191.xml"/><Relationship Id="rId1" Type="http://schemas.microsoft.com/office/2011/relationships/chartStyle" Target="style191.xml"/></Relationships>
</file>

<file path=xl/charts/_rels/chart192.xml.rels><?xml version="1.0" encoding="UTF-8" standalone="yes"?>
<Relationships xmlns="http://schemas.openxmlformats.org/package/2006/relationships"><Relationship Id="rId2" Type="http://schemas.microsoft.com/office/2011/relationships/chartColorStyle" Target="colors192.xml"/><Relationship Id="rId1" Type="http://schemas.microsoft.com/office/2011/relationships/chartStyle" Target="style192.xml"/></Relationships>
</file>

<file path=xl/charts/_rels/chart193.xml.rels><?xml version="1.0" encoding="UTF-8" standalone="yes"?>
<Relationships xmlns="http://schemas.openxmlformats.org/package/2006/relationships"><Relationship Id="rId2" Type="http://schemas.microsoft.com/office/2011/relationships/chartColorStyle" Target="colors193.xml"/><Relationship Id="rId1" Type="http://schemas.microsoft.com/office/2011/relationships/chartStyle" Target="style193.xml"/></Relationships>
</file>

<file path=xl/charts/_rels/chart194.xml.rels><?xml version="1.0" encoding="UTF-8" standalone="yes"?>
<Relationships xmlns="http://schemas.openxmlformats.org/package/2006/relationships"><Relationship Id="rId2" Type="http://schemas.microsoft.com/office/2011/relationships/chartColorStyle" Target="colors194.xml"/><Relationship Id="rId1" Type="http://schemas.microsoft.com/office/2011/relationships/chartStyle" Target="style194.xml"/></Relationships>
</file>

<file path=xl/charts/_rels/chart195.xml.rels><?xml version="1.0" encoding="UTF-8" standalone="yes"?>
<Relationships xmlns="http://schemas.openxmlformats.org/package/2006/relationships"><Relationship Id="rId2" Type="http://schemas.microsoft.com/office/2011/relationships/chartColorStyle" Target="colors195.xml"/><Relationship Id="rId1" Type="http://schemas.microsoft.com/office/2011/relationships/chartStyle" Target="style195.xml"/></Relationships>
</file>

<file path=xl/charts/_rels/chart196.xml.rels><?xml version="1.0" encoding="UTF-8" standalone="yes"?>
<Relationships xmlns="http://schemas.openxmlformats.org/package/2006/relationships"><Relationship Id="rId2" Type="http://schemas.microsoft.com/office/2011/relationships/chartColorStyle" Target="colors196.xml"/><Relationship Id="rId1" Type="http://schemas.microsoft.com/office/2011/relationships/chartStyle" Target="style196.xml"/></Relationships>
</file>

<file path=xl/charts/_rels/chart197.xml.rels><?xml version="1.0" encoding="UTF-8" standalone="yes"?>
<Relationships xmlns="http://schemas.openxmlformats.org/package/2006/relationships"><Relationship Id="rId2" Type="http://schemas.microsoft.com/office/2011/relationships/chartColorStyle" Target="colors197.xml"/><Relationship Id="rId1" Type="http://schemas.microsoft.com/office/2011/relationships/chartStyle" Target="style197.xml"/></Relationships>
</file>

<file path=xl/charts/_rels/chart198.xml.rels><?xml version="1.0" encoding="UTF-8" standalone="yes"?>
<Relationships xmlns="http://schemas.openxmlformats.org/package/2006/relationships"><Relationship Id="rId2" Type="http://schemas.microsoft.com/office/2011/relationships/chartColorStyle" Target="colors198.xml"/><Relationship Id="rId1" Type="http://schemas.microsoft.com/office/2011/relationships/chartStyle" Target="style198.xml"/></Relationships>
</file>

<file path=xl/charts/_rels/chart199.xml.rels><?xml version="1.0" encoding="UTF-8" standalone="yes"?>
<Relationships xmlns="http://schemas.openxmlformats.org/package/2006/relationships"><Relationship Id="rId2" Type="http://schemas.microsoft.com/office/2011/relationships/chartColorStyle" Target="colors199.xml"/><Relationship Id="rId1" Type="http://schemas.microsoft.com/office/2011/relationships/chartStyle" Target="style19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00.xml.rels><?xml version="1.0" encoding="UTF-8" standalone="yes"?>
<Relationships xmlns="http://schemas.openxmlformats.org/package/2006/relationships"><Relationship Id="rId2" Type="http://schemas.microsoft.com/office/2011/relationships/chartColorStyle" Target="colors200.xml"/><Relationship Id="rId1" Type="http://schemas.microsoft.com/office/2011/relationships/chartStyle" Target="style200.xml"/></Relationships>
</file>

<file path=xl/charts/_rels/chart201.xml.rels><?xml version="1.0" encoding="UTF-8" standalone="yes"?>
<Relationships xmlns="http://schemas.openxmlformats.org/package/2006/relationships"><Relationship Id="rId2" Type="http://schemas.microsoft.com/office/2011/relationships/chartColorStyle" Target="colors201.xml"/><Relationship Id="rId1" Type="http://schemas.microsoft.com/office/2011/relationships/chartStyle" Target="style201.xml"/></Relationships>
</file>

<file path=xl/charts/_rels/chart202.xml.rels><?xml version="1.0" encoding="UTF-8" standalone="yes"?>
<Relationships xmlns="http://schemas.openxmlformats.org/package/2006/relationships"><Relationship Id="rId2" Type="http://schemas.microsoft.com/office/2011/relationships/chartColorStyle" Target="colors202.xml"/><Relationship Id="rId1" Type="http://schemas.microsoft.com/office/2011/relationships/chartStyle" Target="style202.xml"/></Relationships>
</file>

<file path=xl/charts/_rels/chart203.xml.rels><?xml version="1.0" encoding="UTF-8" standalone="yes"?>
<Relationships xmlns="http://schemas.openxmlformats.org/package/2006/relationships"><Relationship Id="rId2" Type="http://schemas.microsoft.com/office/2011/relationships/chartColorStyle" Target="colors203.xml"/><Relationship Id="rId1" Type="http://schemas.microsoft.com/office/2011/relationships/chartStyle" Target="style203.xml"/></Relationships>
</file>

<file path=xl/charts/_rels/chart204.xml.rels><?xml version="1.0" encoding="UTF-8" standalone="yes"?>
<Relationships xmlns="http://schemas.openxmlformats.org/package/2006/relationships"><Relationship Id="rId2" Type="http://schemas.microsoft.com/office/2011/relationships/chartColorStyle" Target="colors204.xml"/><Relationship Id="rId1" Type="http://schemas.microsoft.com/office/2011/relationships/chartStyle" Target="style204.xml"/></Relationships>
</file>

<file path=xl/charts/_rels/chart205.xml.rels><?xml version="1.0" encoding="UTF-8" standalone="yes"?>
<Relationships xmlns="http://schemas.openxmlformats.org/package/2006/relationships"><Relationship Id="rId2" Type="http://schemas.microsoft.com/office/2011/relationships/chartColorStyle" Target="colors205.xml"/><Relationship Id="rId1" Type="http://schemas.microsoft.com/office/2011/relationships/chartStyle" Target="style205.xml"/></Relationships>
</file>

<file path=xl/charts/_rels/chart206.xml.rels><?xml version="1.0" encoding="UTF-8" standalone="yes"?>
<Relationships xmlns="http://schemas.openxmlformats.org/package/2006/relationships"><Relationship Id="rId2" Type="http://schemas.microsoft.com/office/2011/relationships/chartColorStyle" Target="colors206.xml"/><Relationship Id="rId1" Type="http://schemas.microsoft.com/office/2011/relationships/chartStyle" Target="style206.xml"/></Relationships>
</file>

<file path=xl/charts/_rels/chart207.xml.rels><?xml version="1.0" encoding="UTF-8" standalone="yes"?>
<Relationships xmlns="http://schemas.openxmlformats.org/package/2006/relationships"><Relationship Id="rId2" Type="http://schemas.microsoft.com/office/2011/relationships/chartColorStyle" Target="colors207.xml"/><Relationship Id="rId1" Type="http://schemas.microsoft.com/office/2011/relationships/chartStyle" Target="style207.xml"/></Relationships>
</file>

<file path=xl/charts/_rels/chart208.xml.rels><?xml version="1.0" encoding="UTF-8" standalone="yes"?>
<Relationships xmlns="http://schemas.openxmlformats.org/package/2006/relationships"><Relationship Id="rId2" Type="http://schemas.microsoft.com/office/2011/relationships/chartColorStyle" Target="colors208.xml"/><Relationship Id="rId1" Type="http://schemas.microsoft.com/office/2011/relationships/chartStyle" Target="style208.xml"/></Relationships>
</file>

<file path=xl/charts/_rels/chart209.xml.rels><?xml version="1.0" encoding="UTF-8" standalone="yes"?>
<Relationships xmlns="http://schemas.openxmlformats.org/package/2006/relationships"><Relationship Id="rId2" Type="http://schemas.microsoft.com/office/2011/relationships/chartColorStyle" Target="colors209.xml"/><Relationship Id="rId1" Type="http://schemas.microsoft.com/office/2011/relationships/chartStyle" Target="style20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0.xml.rels><?xml version="1.0" encoding="UTF-8" standalone="yes"?>
<Relationships xmlns="http://schemas.openxmlformats.org/package/2006/relationships"><Relationship Id="rId2" Type="http://schemas.microsoft.com/office/2011/relationships/chartColorStyle" Target="colors210.xml"/><Relationship Id="rId1" Type="http://schemas.microsoft.com/office/2011/relationships/chartStyle" Target="style210.xml"/></Relationships>
</file>

<file path=xl/charts/_rels/chart211.xml.rels><?xml version="1.0" encoding="UTF-8" standalone="yes"?>
<Relationships xmlns="http://schemas.openxmlformats.org/package/2006/relationships"><Relationship Id="rId2" Type="http://schemas.microsoft.com/office/2011/relationships/chartColorStyle" Target="colors211.xml"/><Relationship Id="rId1" Type="http://schemas.microsoft.com/office/2011/relationships/chartStyle" Target="style211.xml"/></Relationships>
</file>

<file path=xl/charts/_rels/chart212.xml.rels><?xml version="1.0" encoding="UTF-8" standalone="yes"?>
<Relationships xmlns="http://schemas.openxmlformats.org/package/2006/relationships"><Relationship Id="rId2" Type="http://schemas.microsoft.com/office/2011/relationships/chartColorStyle" Target="colors212.xml"/><Relationship Id="rId1" Type="http://schemas.microsoft.com/office/2011/relationships/chartStyle" Target="style212.xml"/></Relationships>
</file>

<file path=xl/charts/_rels/chart213.xml.rels><?xml version="1.0" encoding="UTF-8" standalone="yes"?>
<Relationships xmlns="http://schemas.openxmlformats.org/package/2006/relationships"><Relationship Id="rId2" Type="http://schemas.microsoft.com/office/2011/relationships/chartColorStyle" Target="colors213.xml"/><Relationship Id="rId1" Type="http://schemas.microsoft.com/office/2011/relationships/chartStyle" Target="style213.xml"/></Relationships>
</file>

<file path=xl/charts/_rels/chart214.xml.rels><?xml version="1.0" encoding="UTF-8" standalone="yes"?>
<Relationships xmlns="http://schemas.openxmlformats.org/package/2006/relationships"><Relationship Id="rId2" Type="http://schemas.microsoft.com/office/2011/relationships/chartColorStyle" Target="colors214.xml"/><Relationship Id="rId1" Type="http://schemas.microsoft.com/office/2011/relationships/chartStyle" Target="style214.xml"/></Relationships>
</file>

<file path=xl/charts/_rels/chart215.xml.rels><?xml version="1.0" encoding="UTF-8" standalone="yes"?>
<Relationships xmlns="http://schemas.openxmlformats.org/package/2006/relationships"><Relationship Id="rId2" Type="http://schemas.microsoft.com/office/2011/relationships/chartColorStyle" Target="colors215.xml"/><Relationship Id="rId1" Type="http://schemas.microsoft.com/office/2011/relationships/chartStyle" Target="style215.xml"/></Relationships>
</file>

<file path=xl/charts/_rels/chart216.xml.rels><?xml version="1.0" encoding="UTF-8" standalone="yes"?>
<Relationships xmlns="http://schemas.openxmlformats.org/package/2006/relationships"><Relationship Id="rId2" Type="http://schemas.microsoft.com/office/2011/relationships/chartColorStyle" Target="colors216.xml"/><Relationship Id="rId1" Type="http://schemas.microsoft.com/office/2011/relationships/chartStyle" Target="style216.xml"/></Relationships>
</file>

<file path=xl/charts/_rels/chart217.xml.rels><?xml version="1.0" encoding="UTF-8" standalone="yes"?>
<Relationships xmlns="http://schemas.openxmlformats.org/package/2006/relationships"><Relationship Id="rId2" Type="http://schemas.microsoft.com/office/2011/relationships/chartColorStyle" Target="colors217.xml"/><Relationship Id="rId1" Type="http://schemas.microsoft.com/office/2011/relationships/chartStyle" Target="style217.xml"/></Relationships>
</file>

<file path=xl/charts/_rels/chart218.xml.rels><?xml version="1.0" encoding="UTF-8" standalone="yes"?>
<Relationships xmlns="http://schemas.openxmlformats.org/package/2006/relationships"><Relationship Id="rId2" Type="http://schemas.microsoft.com/office/2011/relationships/chartColorStyle" Target="colors218.xml"/><Relationship Id="rId1" Type="http://schemas.microsoft.com/office/2011/relationships/chartStyle" Target="style218.xml"/></Relationships>
</file>

<file path=xl/charts/_rels/chart219.xml.rels><?xml version="1.0" encoding="UTF-8" standalone="yes"?>
<Relationships xmlns="http://schemas.openxmlformats.org/package/2006/relationships"><Relationship Id="rId2" Type="http://schemas.microsoft.com/office/2011/relationships/chartColorStyle" Target="colors219.xml"/><Relationship Id="rId1" Type="http://schemas.microsoft.com/office/2011/relationships/chartStyle" Target="style2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0.xml.rels><?xml version="1.0" encoding="UTF-8" standalone="yes"?>
<Relationships xmlns="http://schemas.openxmlformats.org/package/2006/relationships"><Relationship Id="rId2" Type="http://schemas.microsoft.com/office/2011/relationships/chartColorStyle" Target="colors220.xml"/><Relationship Id="rId1" Type="http://schemas.microsoft.com/office/2011/relationships/chartStyle" Target="style220.xml"/></Relationships>
</file>

<file path=xl/charts/_rels/chart221.xml.rels><?xml version="1.0" encoding="UTF-8" standalone="yes"?>
<Relationships xmlns="http://schemas.openxmlformats.org/package/2006/relationships"><Relationship Id="rId2" Type="http://schemas.microsoft.com/office/2011/relationships/chartColorStyle" Target="colors221.xml"/><Relationship Id="rId1" Type="http://schemas.microsoft.com/office/2011/relationships/chartStyle" Target="style221.xml"/></Relationships>
</file>

<file path=xl/charts/_rels/chart222.xml.rels><?xml version="1.0" encoding="UTF-8" standalone="yes"?>
<Relationships xmlns="http://schemas.openxmlformats.org/package/2006/relationships"><Relationship Id="rId2" Type="http://schemas.microsoft.com/office/2011/relationships/chartColorStyle" Target="colors222.xml"/><Relationship Id="rId1" Type="http://schemas.microsoft.com/office/2011/relationships/chartStyle" Target="style222.xml"/></Relationships>
</file>

<file path=xl/charts/_rels/chart223.xml.rels><?xml version="1.0" encoding="UTF-8" standalone="yes"?>
<Relationships xmlns="http://schemas.openxmlformats.org/package/2006/relationships"><Relationship Id="rId2" Type="http://schemas.microsoft.com/office/2011/relationships/chartColorStyle" Target="colors223.xml"/><Relationship Id="rId1" Type="http://schemas.microsoft.com/office/2011/relationships/chartStyle" Target="style223.xml"/></Relationships>
</file>

<file path=xl/charts/_rels/chart224.xml.rels><?xml version="1.0" encoding="UTF-8" standalone="yes"?>
<Relationships xmlns="http://schemas.openxmlformats.org/package/2006/relationships"><Relationship Id="rId2" Type="http://schemas.microsoft.com/office/2011/relationships/chartColorStyle" Target="colors224.xml"/><Relationship Id="rId1" Type="http://schemas.microsoft.com/office/2011/relationships/chartStyle" Target="style224.xml"/></Relationships>
</file>

<file path=xl/charts/_rels/chart225.xml.rels><?xml version="1.0" encoding="UTF-8" standalone="yes"?>
<Relationships xmlns="http://schemas.openxmlformats.org/package/2006/relationships"><Relationship Id="rId2" Type="http://schemas.microsoft.com/office/2011/relationships/chartColorStyle" Target="colors225.xml"/><Relationship Id="rId1" Type="http://schemas.microsoft.com/office/2011/relationships/chartStyle" Target="style225.xml"/></Relationships>
</file>

<file path=xl/charts/_rels/chart226.xml.rels><?xml version="1.0" encoding="UTF-8" standalone="yes"?>
<Relationships xmlns="http://schemas.openxmlformats.org/package/2006/relationships"><Relationship Id="rId2" Type="http://schemas.microsoft.com/office/2011/relationships/chartColorStyle" Target="colors226.xml"/><Relationship Id="rId1" Type="http://schemas.microsoft.com/office/2011/relationships/chartStyle" Target="style226.xml"/></Relationships>
</file>

<file path=xl/charts/_rels/chart227.xml.rels><?xml version="1.0" encoding="UTF-8" standalone="yes"?>
<Relationships xmlns="http://schemas.openxmlformats.org/package/2006/relationships"><Relationship Id="rId2" Type="http://schemas.microsoft.com/office/2011/relationships/chartColorStyle" Target="colors227.xml"/><Relationship Id="rId1" Type="http://schemas.microsoft.com/office/2011/relationships/chartStyle" Target="style227.xml"/></Relationships>
</file>

<file path=xl/charts/_rels/chart228.xml.rels><?xml version="1.0" encoding="UTF-8" standalone="yes"?>
<Relationships xmlns="http://schemas.openxmlformats.org/package/2006/relationships"><Relationship Id="rId2" Type="http://schemas.microsoft.com/office/2011/relationships/chartColorStyle" Target="colors228.xml"/><Relationship Id="rId1" Type="http://schemas.microsoft.com/office/2011/relationships/chartStyle" Target="style228.xml"/></Relationships>
</file>

<file path=xl/charts/_rels/chart229.xml.rels><?xml version="1.0" encoding="UTF-8" standalone="yes"?>
<Relationships xmlns="http://schemas.openxmlformats.org/package/2006/relationships"><Relationship Id="rId2" Type="http://schemas.microsoft.com/office/2011/relationships/chartColorStyle" Target="colors229.xml"/><Relationship Id="rId1" Type="http://schemas.microsoft.com/office/2011/relationships/chartStyle" Target="style22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0.xml.rels><?xml version="1.0" encoding="UTF-8" standalone="yes"?>
<Relationships xmlns="http://schemas.openxmlformats.org/package/2006/relationships"><Relationship Id="rId2" Type="http://schemas.microsoft.com/office/2011/relationships/chartColorStyle" Target="colors230.xml"/><Relationship Id="rId1" Type="http://schemas.microsoft.com/office/2011/relationships/chartStyle" Target="style230.xml"/></Relationships>
</file>

<file path=xl/charts/_rels/chart231.xml.rels><?xml version="1.0" encoding="UTF-8" standalone="yes"?>
<Relationships xmlns="http://schemas.openxmlformats.org/package/2006/relationships"><Relationship Id="rId2" Type="http://schemas.microsoft.com/office/2011/relationships/chartColorStyle" Target="colors231.xml"/><Relationship Id="rId1" Type="http://schemas.microsoft.com/office/2011/relationships/chartStyle" Target="style231.xml"/></Relationships>
</file>

<file path=xl/charts/_rels/chart232.xml.rels><?xml version="1.0" encoding="UTF-8" standalone="yes"?>
<Relationships xmlns="http://schemas.openxmlformats.org/package/2006/relationships"><Relationship Id="rId2" Type="http://schemas.microsoft.com/office/2011/relationships/chartColorStyle" Target="colors232.xml"/><Relationship Id="rId1" Type="http://schemas.microsoft.com/office/2011/relationships/chartStyle" Target="style232.xml"/></Relationships>
</file>

<file path=xl/charts/_rels/chart233.xml.rels><?xml version="1.0" encoding="UTF-8" standalone="yes"?>
<Relationships xmlns="http://schemas.openxmlformats.org/package/2006/relationships"><Relationship Id="rId2" Type="http://schemas.microsoft.com/office/2011/relationships/chartColorStyle" Target="colors233.xml"/><Relationship Id="rId1" Type="http://schemas.microsoft.com/office/2011/relationships/chartStyle" Target="style233.xml"/></Relationships>
</file>

<file path=xl/charts/_rels/chart234.xml.rels><?xml version="1.0" encoding="UTF-8" standalone="yes"?>
<Relationships xmlns="http://schemas.openxmlformats.org/package/2006/relationships"><Relationship Id="rId2" Type="http://schemas.microsoft.com/office/2011/relationships/chartColorStyle" Target="colors234.xml"/><Relationship Id="rId1" Type="http://schemas.microsoft.com/office/2011/relationships/chartStyle" Target="style234.xml"/></Relationships>
</file>

<file path=xl/charts/_rels/chart235.xml.rels><?xml version="1.0" encoding="UTF-8" standalone="yes"?>
<Relationships xmlns="http://schemas.openxmlformats.org/package/2006/relationships"><Relationship Id="rId2" Type="http://schemas.microsoft.com/office/2011/relationships/chartColorStyle" Target="colors235.xml"/><Relationship Id="rId1" Type="http://schemas.microsoft.com/office/2011/relationships/chartStyle" Target="style235.xml"/></Relationships>
</file>

<file path=xl/charts/_rels/chart236.xml.rels><?xml version="1.0" encoding="UTF-8" standalone="yes"?>
<Relationships xmlns="http://schemas.openxmlformats.org/package/2006/relationships"><Relationship Id="rId2" Type="http://schemas.microsoft.com/office/2011/relationships/chartColorStyle" Target="colors236.xml"/><Relationship Id="rId1" Type="http://schemas.microsoft.com/office/2011/relationships/chartStyle" Target="style236.xml"/></Relationships>
</file>

<file path=xl/charts/_rels/chart237.xml.rels><?xml version="1.0" encoding="UTF-8" standalone="yes"?>
<Relationships xmlns="http://schemas.openxmlformats.org/package/2006/relationships"><Relationship Id="rId2" Type="http://schemas.microsoft.com/office/2011/relationships/chartColorStyle" Target="colors237.xml"/><Relationship Id="rId1" Type="http://schemas.microsoft.com/office/2011/relationships/chartStyle" Target="style237.xml"/></Relationships>
</file>

<file path=xl/charts/_rels/chart238.xml.rels><?xml version="1.0" encoding="UTF-8" standalone="yes"?>
<Relationships xmlns="http://schemas.openxmlformats.org/package/2006/relationships"><Relationship Id="rId2" Type="http://schemas.microsoft.com/office/2011/relationships/chartColorStyle" Target="colors238.xml"/><Relationship Id="rId1" Type="http://schemas.microsoft.com/office/2011/relationships/chartStyle" Target="style238.xml"/></Relationships>
</file>

<file path=xl/charts/_rels/chart239.xml.rels><?xml version="1.0" encoding="UTF-8" standalone="yes"?>
<Relationships xmlns="http://schemas.openxmlformats.org/package/2006/relationships"><Relationship Id="rId2" Type="http://schemas.microsoft.com/office/2011/relationships/chartColorStyle" Target="colors239.xml"/><Relationship Id="rId1" Type="http://schemas.microsoft.com/office/2011/relationships/chartStyle" Target="style239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40.xml.rels><?xml version="1.0" encoding="UTF-8" standalone="yes"?>
<Relationships xmlns="http://schemas.openxmlformats.org/package/2006/relationships"><Relationship Id="rId2" Type="http://schemas.microsoft.com/office/2011/relationships/chartColorStyle" Target="colors240.xml"/><Relationship Id="rId1" Type="http://schemas.microsoft.com/office/2011/relationships/chartStyle" Target="style240.xml"/></Relationships>
</file>

<file path=xl/charts/_rels/chart241.xml.rels><?xml version="1.0" encoding="UTF-8" standalone="yes"?>
<Relationships xmlns="http://schemas.openxmlformats.org/package/2006/relationships"><Relationship Id="rId2" Type="http://schemas.microsoft.com/office/2011/relationships/chartColorStyle" Target="colors241.xml"/><Relationship Id="rId1" Type="http://schemas.microsoft.com/office/2011/relationships/chartStyle" Target="style241.xml"/></Relationships>
</file>

<file path=xl/charts/_rels/chart242.xml.rels><?xml version="1.0" encoding="UTF-8" standalone="yes"?>
<Relationships xmlns="http://schemas.openxmlformats.org/package/2006/relationships"><Relationship Id="rId2" Type="http://schemas.microsoft.com/office/2011/relationships/chartColorStyle" Target="colors242.xml"/><Relationship Id="rId1" Type="http://schemas.microsoft.com/office/2011/relationships/chartStyle" Target="style242.xml"/></Relationships>
</file>

<file path=xl/charts/_rels/chart243.xml.rels><?xml version="1.0" encoding="UTF-8" standalone="yes"?>
<Relationships xmlns="http://schemas.openxmlformats.org/package/2006/relationships"><Relationship Id="rId2" Type="http://schemas.microsoft.com/office/2011/relationships/chartColorStyle" Target="colors243.xml"/><Relationship Id="rId1" Type="http://schemas.microsoft.com/office/2011/relationships/chartStyle" Target="style243.xml"/></Relationships>
</file>

<file path=xl/charts/_rels/chart244.xml.rels><?xml version="1.0" encoding="UTF-8" standalone="yes"?>
<Relationships xmlns="http://schemas.openxmlformats.org/package/2006/relationships"><Relationship Id="rId2" Type="http://schemas.microsoft.com/office/2011/relationships/chartColorStyle" Target="colors244.xml"/><Relationship Id="rId1" Type="http://schemas.microsoft.com/office/2011/relationships/chartStyle" Target="style244.xml"/></Relationships>
</file>

<file path=xl/charts/_rels/chart245.xml.rels><?xml version="1.0" encoding="UTF-8" standalone="yes"?>
<Relationships xmlns="http://schemas.openxmlformats.org/package/2006/relationships"><Relationship Id="rId2" Type="http://schemas.microsoft.com/office/2011/relationships/chartColorStyle" Target="colors245.xml"/><Relationship Id="rId1" Type="http://schemas.microsoft.com/office/2011/relationships/chartStyle" Target="style245.xml"/></Relationships>
</file>

<file path=xl/charts/_rels/chart246.xml.rels><?xml version="1.0" encoding="UTF-8" standalone="yes"?>
<Relationships xmlns="http://schemas.openxmlformats.org/package/2006/relationships"><Relationship Id="rId2" Type="http://schemas.microsoft.com/office/2011/relationships/chartColorStyle" Target="colors246.xml"/><Relationship Id="rId1" Type="http://schemas.microsoft.com/office/2011/relationships/chartStyle" Target="style246.xml"/></Relationships>
</file>

<file path=xl/charts/_rels/chart247.xml.rels><?xml version="1.0" encoding="UTF-8" standalone="yes"?>
<Relationships xmlns="http://schemas.openxmlformats.org/package/2006/relationships"><Relationship Id="rId2" Type="http://schemas.microsoft.com/office/2011/relationships/chartColorStyle" Target="colors247.xml"/><Relationship Id="rId1" Type="http://schemas.microsoft.com/office/2011/relationships/chartStyle" Target="style247.xml"/></Relationships>
</file>

<file path=xl/charts/_rels/chart248.xml.rels><?xml version="1.0" encoding="UTF-8" standalone="yes"?>
<Relationships xmlns="http://schemas.openxmlformats.org/package/2006/relationships"><Relationship Id="rId2" Type="http://schemas.microsoft.com/office/2011/relationships/chartColorStyle" Target="colors248.xml"/><Relationship Id="rId1" Type="http://schemas.microsoft.com/office/2011/relationships/chartStyle" Target="style248.xml"/></Relationships>
</file>

<file path=xl/charts/_rels/chart249.xml.rels><?xml version="1.0" encoding="UTF-8" standalone="yes"?>
<Relationships xmlns="http://schemas.openxmlformats.org/package/2006/relationships"><Relationship Id="rId2" Type="http://schemas.microsoft.com/office/2011/relationships/chartColorStyle" Target="colors249.xml"/><Relationship Id="rId1" Type="http://schemas.microsoft.com/office/2011/relationships/chartStyle" Target="style249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50.xml.rels><?xml version="1.0" encoding="UTF-8" standalone="yes"?>
<Relationships xmlns="http://schemas.openxmlformats.org/package/2006/relationships"><Relationship Id="rId2" Type="http://schemas.microsoft.com/office/2011/relationships/chartColorStyle" Target="colors250.xml"/><Relationship Id="rId1" Type="http://schemas.microsoft.com/office/2011/relationships/chartStyle" Target="style250.xml"/></Relationships>
</file>

<file path=xl/charts/_rels/chart251.xml.rels><?xml version="1.0" encoding="UTF-8" standalone="yes"?>
<Relationships xmlns="http://schemas.openxmlformats.org/package/2006/relationships"><Relationship Id="rId2" Type="http://schemas.microsoft.com/office/2011/relationships/chartColorStyle" Target="colors251.xml"/><Relationship Id="rId1" Type="http://schemas.microsoft.com/office/2011/relationships/chartStyle" Target="style251.xml"/></Relationships>
</file>

<file path=xl/charts/_rels/chart252.xml.rels><?xml version="1.0" encoding="UTF-8" standalone="yes"?>
<Relationships xmlns="http://schemas.openxmlformats.org/package/2006/relationships"><Relationship Id="rId2" Type="http://schemas.microsoft.com/office/2011/relationships/chartColorStyle" Target="colors252.xml"/><Relationship Id="rId1" Type="http://schemas.microsoft.com/office/2011/relationships/chartStyle" Target="style252.xml"/></Relationships>
</file>

<file path=xl/charts/_rels/chart253.xml.rels><?xml version="1.0" encoding="UTF-8" standalone="yes"?>
<Relationships xmlns="http://schemas.openxmlformats.org/package/2006/relationships"><Relationship Id="rId2" Type="http://schemas.microsoft.com/office/2011/relationships/chartColorStyle" Target="colors253.xml"/><Relationship Id="rId1" Type="http://schemas.microsoft.com/office/2011/relationships/chartStyle" Target="style253.xml"/></Relationships>
</file>

<file path=xl/charts/_rels/chart254.xml.rels><?xml version="1.0" encoding="UTF-8" standalone="yes"?>
<Relationships xmlns="http://schemas.openxmlformats.org/package/2006/relationships"><Relationship Id="rId2" Type="http://schemas.microsoft.com/office/2011/relationships/chartColorStyle" Target="colors254.xml"/><Relationship Id="rId1" Type="http://schemas.microsoft.com/office/2011/relationships/chartStyle" Target="style254.xml"/></Relationships>
</file>

<file path=xl/charts/_rels/chart255.xml.rels><?xml version="1.0" encoding="UTF-8" standalone="yes"?>
<Relationships xmlns="http://schemas.openxmlformats.org/package/2006/relationships"><Relationship Id="rId2" Type="http://schemas.microsoft.com/office/2011/relationships/chartColorStyle" Target="colors255.xml"/><Relationship Id="rId1" Type="http://schemas.microsoft.com/office/2011/relationships/chartStyle" Target="style255.xml"/></Relationships>
</file>

<file path=xl/charts/_rels/chart256.xml.rels><?xml version="1.0" encoding="UTF-8" standalone="yes"?>
<Relationships xmlns="http://schemas.openxmlformats.org/package/2006/relationships"><Relationship Id="rId2" Type="http://schemas.microsoft.com/office/2011/relationships/chartColorStyle" Target="colors256.xml"/><Relationship Id="rId1" Type="http://schemas.microsoft.com/office/2011/relationships/chartStyle" Target="style256.xml"/></Relationships>
</file>

<file path=xl/charts/_rels/chart257.xml.rels><?xml version="1.0" encoding="UTF-8" standalone="yes"?>
<Relationships xmlns="http://schemas.openxmlformats.org/package/2006/relationships"><Relationship Id="rId2" Type="http://schemas.microsoft.com/office/2011/relationships/chartColorStyle" Target="colors257.xml"/><Relationship Id="rId1" Type="http://schemas.microsoft.com/office/2011/relationships/chartStyle" Target="style257.xml"/></Relationships>
</file>

<file path=xl/charts/_rels/chart258.xml.rels><?xml version="1.0" encoding="UTF-8" standalone="yes"?>
<Relationships xmlns="http://schemas.openxmlformats.org/package/2006/relationships"><Relationship Id="rId2" Type="http://schemas.microsoft.com/office/2011/relationships/chartColorStyle" Target="colors258.xml"/><Relationship Id="rId1" Type="http://schemas.microsoft.com/office/2011/relationships/chartStyle" Target="style258.xml"/></Relationships>
</file>

<file path=xl/charts/_rels/chart259.xml.rels><?xml version="1.0" encoding="UTF-8" standalone="yes"?>
<Relationships xmlns="http://schemas.openxmlformats.org/package/2006/relationships"><Relationship Id="rId2" Type="http://schemas.microsoft.com/office/2011/relationships/chartColorStyle" Target="colors259.xml"/><Relationship Id="rId1" Type="http://schemas.microsoft.com/office/2011/relationships/chartStyle" Target="style25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60.xml.rels><?xml version="1.0" encoding="UTF-8" standalone="yes"?>
<Relationships xmlns="http://schemas.openxmlformats.org/package/2006/relationships"><Relationship Id="rId2" Type="http://schemas.microsoft.com/office/2011/relationships/chartColorStyle" Target="colors260.xml"/><Relationship Id="rId1" Type="http://schemas.microsoft.com/office/2011/relationships/chartStyle" Target="style260.xml"/></Relationships>
</file>

<file path=xl/charts/_rels/chart261.xml.rels><?xml version="1.0" encoding="UTF-8" standalone="yes"?>
<Relationships xmlns="http://schemas.openxmlformats.org/package/2006/relationships"><Relationship Id="rId2" Type="http://schemas.microsoft.com/office/2011/relationships/chartColorStyle" Target="colors261.xml"/><Relationship Id="rId1" Type="http://schemas.microsoft.com/office/2011/relationships/chartStyle" Target="style261.xml"/></Relationships>
</file>

<file path=xl/charts/_rels/chart262.xml.rels><?xml version="1.0" encoding="UTF-8" standalone="yes"?>
<Relationships xmlns="http://schemas.openxmlformats.org/package/2006/relationships"><Relationship Id="rId2" Type="http://schemas.microsoft.com/office/2011/relationships/chartColorStyle" Target="colors262.xml"/><Relationship Id="rId1" Type="http://schemas.microsoft.com/office/2011/relationships/chartStyle" Target="style262.xml"/></Relationships>
</file>

<file path=xl/charts/_rels/chart263.xml.rels><?xml version="1.0" encoding="UTF-8" standalone="yes"?>
<Relationships xmlns="http://schemas.openxmlformats.org/package/2006/relationships"><Relationship Id="rId2" Type="http://schemas.microsoft.com/office/2011/relationships/chartColorStyle" Target="colors263.xml"/><Relationship Id="rId1" Type="http://schemas.microsoft.com/office/2011/relationships/chartStyle" Target="style263.xml"/></Relationships>
</file>

<file path=xl/charts/_rels/chart264.xml.rels><?xml version="1.0" encoding="UTF-8" standalone="yes"?>
<Relationships xmlns="http://schemas.openxmlformats.org/package/2006/relationships"><Relationship Id="rId2" Type="http://schemas.microsoft.com/office/2011/relationships/chartColorStyle" Target="colors264.xml"/><Relationship Id="rId1" Type="http://schemas.microsoft.com/office/2011/relationships/chartStyle" Target="style264.xml"/></Relationships>
</file>

<file path=xl/charts/_rels/chart265.xml.rels><?xml version="1.0" encoding="UTF-8" standalone="yes"?>
<Relationships xmlns="http://schemas.openxmlformats.org/package/2006/relationships"><Relationship Id="rId2" Type="http://schemas.microsoft.com/office/2011/relationships/chartColorStyle" Target="colors265.xml"/><Relationship Id="rId1" Type="http://schemas.microsoft.com/office/2011/relationships/chartStyle" Target="style265.xml"/></Relationships>
</file>

<file path=xl/charts/_rels/chart266.xml.rels><?xml version="1.0" encoding="UTF-8" standalone="yes"?>
<Relationships xmlns="http://schemas.openxmlformats.org/package/2006/relationships"><Relationship Id="rId2" Type="http://schemas.microsoft.com/office/2011/relationships/chartColorStyle" Target="colors266.xml"/><Relationship Id="rId1" Type="http://schemas.microsoft.com/office/2011/relationships/chartStyle" Target="style266.xml"/></Relationships>
</file>

<file path=xl/charts/_rels/chart267.xml.rels><?xml version="1.0" encoding="UTF-8" standalone="yes"?>
<Relationships xmlns="http://schemas.openxmlformats.org/package/2006/relationships"><Relationship Id="rId2" Type="http://schemas.microsoft.com/office/2011/relationships/chartColorStyle" Target="colors267.xml"/><Relationship Id="rId1" Type="http://schemas.microsoft.com/office/2011/relationships/chartStyle" Target="style267.xml"/></Relationships>
</file>

<file path=xl/charts/_rels/chart268.xml.rels><?xml version="1.0" encoding="UTF-8" standalone="yes"?>
<Relationships xmlns="http://schemas.openxmlformats.org/package/2006/relationships"><Relationship Id="rId2" Type="http://schemas.microsoft.com/office/2011/relationships/chartColorStyle" Target="colors268.xml"/><Relationship Id="rId1" Type="http://schemas.microsoft.com/office/2011/relationships/chartStyle" Target="style268.xml"/></Relationships>
</file>

<file path=xl/charts/_rels/chart269.xml.rels><?xml version="1.0" encoding="UTF-8" standalone="yes"?>
<Relationships xmlns="http://schemas.openxmlformats.org/package/2006/relationships"><Relationship Id="rId2" Type="http://schemas.microsoft.com/office/2011/relationships/chartColorStyle" Target="colors269.xml"/><Relationship Id="rId1" Type="http://schemas.microsoft.com/office/2011/relationships/chartStyle" Target="style26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70.xml.rels><?xml version="1.0" encoding="UTF-8" standalone="yes"?>
<Relationships xmlns="http://schemas.openxmlformats.org/package/2006/relationships"><Relationship Id="rId2" Type="http://schemas.microsoft.com/office/2011/relationships/chartColorStyle" Target="colors270.xml"/><Relationship Id="rId1" Type="http://schemas.microsoft.com/office/2011/relationships/chartStyle" Target="style270.xml"/></Relationships>
</file>

<file path=xl/charts/_rels/chart271.xml.rels><?xml version="1.0" encoding="UTF-8" standalone="yes"?>
<Relationships xmlns="http://schemas.openxmlformats.org/package/2006/relationships"><Relationship Id="rId2" Type="http://schemas.microsoft.com/office/2011/relationships/chartColorStyle" Target="colors271.xml"/><Relationship Id="rId1" Type="http://schemas.microsoft.com/office/2011/relationships/chartStyle" Target="style271.xml"/></Relationships>
</file>

<file path=xl/charts/_rels/chart272.xml.rels><?xml version="1.0" encoding="UTF-8" standalone="yes"?>
<Relationships xmlns="http://schemas.openxmlformats.org/package/2006/relationships"><Relationship Id="rId2" Type="http://schemas.microsoft.com/office/2011/relationships/chartColorStyle" Target="colors272.xml"/><Relationship Id="rId1" Type="http://schemas.microsoft.com/office/2011/relationships/chartStyle" Target="style272.xml"/></Relationships>
</file>

<file path=xl/charts/_rels/chart273.xml.rels><?xml version="1.0" encoding="UTF-8" standalone="yes"?>
<Relationships xmlns="http://schemas.openxmlformats.org/package/2006/relationships"><Relationship Id="rId2" Type="http://schemas.microsoft.com/office/2011/relationships/chartColorStyle" Target="colors273.xml"/><Relationship Id="rId1" Type="http://schemas.microsoft.com/office/2011/relationships/chartStyle" Target="style273.xml"/></Relationships>
</file>

<file path=xl/charts/_rels/chart274.xml.rels><?xml version="1.0" encoding="UTF-8" standalone="yes"?>
<Relationships xmlns="http://schemas.openxmlformats.org/package/2006/relationships"><Relationship Id="rId2" Type="http://schemas.microsoft.com/office/2011/relationships/chartColorStyle" Target="colors274.xml"/><Relationship Id="rId1" Type="http://schemas.microsoft.com/office/2011/relationships/chartStyle" Target="style274.xml"/></Relationships>
</file>

<file path=xl/charts/_rels/chart275.xml.rels><?xml version="1.0" encoding="UTF-8" standalone="yes"?>
<Relationships xmlns="http://schemas.openxmlformats.org/package/2006/relationships"><Relationship Id="rId2" Type="http://schemas.microsoft.com/office/2011/relationships/chartColorStyle" Target="colors275.xml"/><Relationship Id="rId1" Type="http://schemas.microsoft.com/office/2011/relationships/chartStyle" Target="style275.xml"/></Relationships>
</file>

<file path=xl/charts/_rels/chart276.xml.rels><?xml version="1.0" encoding="UTF-8" standalone="yes"?>
<Relationships xmlns="http://schemas.openxmlformats.org/package/2006/relationships"><Relationship Id="rId2" Type="http://schemas.microsoft.com/office/2011/relationships/chartColorStyle" Target="colors276.xml"/><Relationship Id="rId1" Type="http://schemas.microsoft.com/office/2011/relationships/chartStyle" Target="style276.xml"/></Relationships>
</file>

<file path=xl/charts/_rels/chart277.xml.rels><?xml version="1.0" encoding="UTF-8" standalone="yes"?>
<Relationships xmlns="http://schemas.openxmlformats.org/package/2006/relationships"><Relationship Id="rId2" Type="http://schemas.microsoft.com/office/2011/relationships/chartColorStyle" Target="colors277.xml"/><Relationship Id="rId1" Type="http://schemas.microsoft.com/office/2011/relationships/chartStyle" Target="style277.xml"/></Relationships>
</file>

<file path=xl/charts/_rels/chart278.xml.rels><?xml version="1.0" encoding="UTF-8" standalone="yes"?>
<Relationships xmlns="http://schemas.openxmlformats.org/package/2006/relationships"><Relationship Id="rId2" Type="http://schemas.microsoft.com/office/2011/relationships/chartColorStyle" Target="colors278.xml"/><Relationship Id="rId1" Type="http://schemas.microsoft.com/office/2011/relationships/chartStyle" Target="style278.xml"/></Relationships>
</file>

<file path=xl/charts/_rels/chart279.xml.rels><?xml version="1.0" encoding="UTF-8" standalone="yes"?>
<Relationships xmlns="http://schemas.openxmlformats.org/package/2006/relationships"><Relationship Id="rId2" Type="http://schemas.microsoft.com/office/2011/relationships/chartColorStyle" Target="colors279.xml"/><Relationship Id="rId1" Type="http://schemas.microsoft.com/office/2011/relationships/chartStyle" Target="style279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80.xml.rels><?xml version="1.0" encoding="UTF-8" standalone="yes"?>
<Relationships xmlns="http://schemas.openxmlformats.org/package/2006/relationships"><Relationship Id="rId2" Type="http://schemas.microsoft.com/office/2011/relationships/chartColorStyle" Target="colors280.xml"/><Relationship Id="rId1" Type="http://schemas.microsoft.com/office/2011/relationships/chartStyle" Target="style280.xml"/></Relationships>
</file>

<file path=xl/charts/_rels/chart281.xml.rels><?xml version="1.0" encoding="UTF-8" standalone="yes"?>
<Relationships xmlns="http://schemas.openxmlformats.org/package/2006/relationships"><Relationship Id="rId2" Type="http://schemas.microsoft.com/office/2011/relationships/chartColorStyle" Target="colors281.xml"/><Relationship Id="rId1" Type="http://schemas.microsoft.com/office/2011/relationships/chartStyle" Target="style281.xml"/></Relationships>
</file>

<file path=xl/charts/_rels/chart282.xml.rels><?xml version="1.0" encoding="UTF-8" standalone="yes"?>
<Relationships xmlns="http://schemas.openxmlformats.org/package/2006/relationships"><Relationship Id="rId2" Type="http://schemas.microsoft.com/office/2011/relationships/chartColorStyle" Target="colors282.xml"/><Relationship Id="rId1" Type="http://schemas.microsoft.com/office/2011/relationships/chartStyle" Target="style282.xml"/></Relationships>
</file>

<file path=xl/charts/_rels/chart283.xml.rels><?xml version="1.0" encoding="UTF-8" standalone="yes"?>
<Relationships xmlns="http://schemas.openxmlformats.org/package/2006/relationships"><Relationship Id="rId2" Type="http://schemas.microsoft.com/office/2011/relationships/chartColorStyle" Target="colors283.xml"/><Relationship Id="rId1" Type="http://schemas.microsoft.com/office/2011/relationships/chartStyle" Target="style283.xml"/></Relationships>
</file>

<file path=xl/charts/_rels/chart284.xml.rels><?xml version="1.0" encoding="UTF-8" standalone="yes"?>
<Relationships xmlns="http://schemas.openxmlformats.org/package/2006/relationships"><Relationship Id="rId2" Type="http://schemas.microsoft.com/office/2011/relationships/chartColorStyle" Target="colors284.xml"/><Relationship Id="rId1" Type="http://schemas.microsoft.com/office/2011/relationships/chartStyle" Target="style284.xml"/></Relationships>
</file>

<file path=xl/charts/_rels/chart285.xml.rels><?xml version="1.0" encoding="UTF-8" standalone="yes"?>
<Relationships xmlns="http://schemas.openxmlformats.org/package/2006/relationships"><Relationship Id="rId2" Type="http://schemas.microsoft.com/office/2011/relationships/chartColorStyle" Target="colors285.xml"/><Relationship Id="rId1" Type="http://schemas.microsoft.com/office/2011/relationships/chartStyle" Target="style285.xml"/></Relationships>
</file>

<file path=xl/charts/_rels/chart286.xml.rels><?xml version="1.0" encoding="UTF-8" standalone="yes"?>
<Relationships xmlns="http://schemas.openxmlformats.org/package/2006/relationships"><Relationship Id="rId2" Type="http://schemas.microsoft.com/office/2011/relationships/chartColorStyle" Target="colors286.xml"/><Relationship Id="rId1" Type="http://schemas.microsoft.com/office/2011/relationships/chartStyle" Target="style286.xml"/></Relationships>
</file>

<file path=xl/charts/_rels/chart287.xml.rels><?xml version="1.0" encoding="UTF-8" standalone="yes"?>
<Relationships xmlns="http://schemas.openxmlformats.org/package/2006/relationships"><Relationship Id="rId2" Type="http://schemas.microsoft.com/office/2011/relationships/chartColorStyle" Target="colors287.xml"/><Relationship Id="rId1" Type="http://schemas.microsoft.com/office/2011/relationships/chartStyle" Target="style287.xml"/></Relationships>
</file>

<file path=xl/charts/_rels/chart288.xml.rels><?xml version="1.0" encoding="UTF-8" standalone="yes"?>
<Relationships xmlns="http://schemas.openxmlformats.org/package/2006/relationships"><Relationship Id="rId2" Type="http://schemas.microsoft.com/office/2011/relationships/chartColorStyle" Target="colors288.xml"/><Relationship Id="rId1" Type="http://schemas.microsoft.com/office/2011/relationships/chartStyle" Target="style288.xml"/></Relationships>
</file>

<file path=xl/charts/_rels/chart289.xml.rels><?xml version="1.0" encoding="UTF-8" standalone="yes"?>
<Relationships xmlns="http://schemas.openxmlformats.org/package/2006/relationships"><Relationship Id="rId2" Type="http://schemas.microsoft.com/office/2011/relationships/chartColorStyle" Target="colors289.xml"/><Relationship Id="rId1" Type="http://schemas.microsoft.com/office/2011/relationships/chartStyle" Target="style289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90.xml.rels><?xml version="1.0" encoding="UTF-8" standalone="yes"?>
<Relationships xmlns="http://schemas.openxmlformats.org/package/2006/relationships"><Relationship Id="rId2" Type="http://schemas.microsoft.com/office/2011/relationships/chartColorStyle" Target="colors290.xml"/><Relationship Id="rId1" Type="http://schemas.microsoft.com/office/2011/relationships/chartStyle" Target="style290.xml"/></Relationships>
</file>

<file path=xl/charts/_rels/chart291.xml.rels><?xml version="1.0" encoding="UTF-8" standalone="yes"?>
<Relationships xmlns="http://schemas.openxmlformats.org/package/2006/relationships"><Relationship Id="rId2" Type="http://schemas.microsoft.com/office/2011/relationships/chartColorStyle" Target="colors291.xml"/><Relationship Id="rId1" Type="http://schemas.microsoft.com/office/2011/relationships/chartStyle" Target="style291.xml"/></Relationships>
</file>

<file path=xl/charts/_rels/chart292.xml.rels><?xml version="1.0" encoding="UTF-8" standalone="yes"?>
<Relationships xmlns="http://schemas.openxmlformats.org/package/2006/relationships"><Relationship Id="rId2" Type="http://schemas.microsoft.com/office/2011/relationships/chartColorStyle" Target="colors292.xml"/><Relationship Id="rId1" Type="http://schemas.microsoft.com/office/2011/relationships/chartStyle" Target="style292.xml"/></Relationships>
</file>

<file path=xl/charts/_rels/chart293.xml.rels><?xml version="1.0" encoding="UTF-8" standalone="yes"?>
<Relationships xmlns="http://schemas.openxmlformats.org/package/2006/relationships"><Relationship Id="rId2" Type="http://schemas.microsoft.com/office/2011/relationships/chartColorStyle" Target="colors293.xml"/><Relationship Id="rId1" Type="http://schemas.microsoft.com/office/2011/relationships/chartStyle" Target="style293.xml"/></Relationships>
</file>

<file path=xl/charts/_rels/chart294.xml.rels><?xml version="1.0" encoding="UTF-8" standalone="yes"?>
<Relationships xmlns="http://schemas.openxmlformats.org/package/2006/relationships"><Relationship Id="rId2" Type="http://schemas.microsoft.com/office/2011/relationships/chartColorStyle" Target="colors294.xml"/><Relationship Id="rId1" Type="http://schemas.microsoft.com/office/2011/relationships/chartStyle" Target="style294.xml"/></Relationships>
</file>

<file path=xl/charts/_rels/chart295.xml.rels><?xml version="1.0" encoding="UTF-8" standalone="yes"?>
<Relationships xmlns="http://schemas.openxmlformats.org/package/2006/relationships"><Relationship Id="rId2" Type="http://schemas.microsoft.com/office/2011/relationships/chartColorStyle" Target="colors295.xml"/><Relationship Id="rId1" Type="http://schemas.microsoft.com/office/2011/relationships/chartStyle" Target="style295.xml"/></Relationships>
</file>

<file path=xl/charts/_rels/chart296.xml.rels><?xml version="1.0" encoding="UTF-8" standalone="yes"?>
<Relationships xmlns="http://schemas.openxmlformats.org/package/2006/relationships"><Relationship Id="rId2" Type="http://schemas.microsoft.com/office/2011/relationships/chartColorStyle" Target="colors296.xml"/><Relationship Id="rId1" Type="http://schemas.microsoft.com/office/2011/relationships/chartStyle" Target="style296.xml"/></Relationships>
</file>

<file path=xl/charts/_rels/chart297.xml.rels><?xml version="1.0" encoding="UTF-8" standalone="yes"?>
<Relationships xmlns="http://schemas.openxmlformats.org/package/2006/relationships"><Relationship Id="rId2" Type="http://schemas.microsoft.com/office/2011/relationships/chartColorStyle" Target="colors297.xml"/><Relationship Id="rId1" Type="http://schemas.microsoft.com/office/2011/relationships/chartStyle" Target="style297.xml"/></Relationships>
</file>

<file path=xl/charts/_rels/chart298.xml.rels><?xml version="1.0" encoding="UTF-8" standalone="yes"?>
<Relationships xmlns="http://schemas.openxmlformats.org/package/2006/relationships"><Relationship Id="rId2" Type="http://schemas.microsoft.com/office/2011/relationships/chartColorStyle" Target="colors298.xml"/><Relationship Id="rId1" Type="http://schemas.microsoft.com/office/2011/relationships/chartStyle" Target="style298.xml"/></Relationships>
</file>

<file path=xl/charts/_rels/chart299.xml.rels><?xml version="1.0" encoding="UTF-8" standalone="yes"?>
<Relationships xmlns="http://schemas.openxmlformats.org/package/2006/relationships"><Relationship Id="rId2" Type="http://schemas.microsoft.com/office/2011/relationships/chartColorStyle" Target="colors299.xml"/><Relationship Id="rId1" Type="http://schemas.microsoft.com/office/2011/relationships/chartStyle" Target="style29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00.xml.rels><?xml version="1.0" encoding="UTF-8" standalone="yes"?>
<Relationships xmlns="http://schemas.openxmlformats.org/package/2006/relationships"><Relationship Id="rId2" Type="http://schemas.microsoft.com/office/2011/relationships/chartColorStyle" Target="colors300.xml"/><Relationship Id="rId1" Type="http://schemas.microsoft.com/office/2011/relationships/chartStyle" Target="style300.xml"/></Relationships>
</file>

<file path=xl/charts/_rels/chart301.xml.rels><?xml version="1.0" encoding="UTF-8" standalone="yes"?>
<Relationships xmlns="http://schemas.openxmlformats.org/package/2006/relationships"><Relationship Id="rId2" Type="http://schemas.microsoft.com/office/2011/relationships/chartColorStyle" Target="colors301.xml"/><Relationship Id="rId1" Type="http://schemas.microsoft.com/office/2011/relationships/chartStyle" Target="style301.xml"/></Relationships>
</file>

<file path=xl/charts/_rels/chart302.xml.rels><?xml version="1.0" encoding="UTF-8" standalone="yes"?>
<Relationships xmlns="http://schemas.openxmlformats.org/package/2006/relationships"><Relationship Id="rId2" Type="http://schemas.microsoft.com/office/2011/relationships/chartColorStyle" Target="colors302.xml"/><Relationship Id="rId1" Type="http://schemas.microsoft.com/office/2011/relationships/chartStyle" Target="style302.xml"/></Relationships>
</file>

<file path=xl/charts/_rels/chart303.xml.rels><?xml version="1.0" encoding="UTF-8" standalone="yes"?>
<Relationships xmlns="http://schemas.openxmlformats.org/package/2006/relationships"><Relationship Id="rId2" Type="http://schemas.microsoft.com/office/2011/relationships/chartColorStyle" Target="colors303.xml"/><Relationship Id="rId1" Type="http://schemas.microsoft.com/office/2011/relationships/chartStyle" Target="style303.xml"/></Relationships>
</file>

<file path=xl/charts/_rels/chart304.xml.rels><?xml version="1.0" encoding="UTF-8" standalone="yes"?>
<Relationships xmlns="http://schemas.openxmlformats.org/package/2006/relationships"><Relationship Id="rId2" Type="http://schemas.microsoft.com/office/2011/relationships/chartColorStyle" Target="colors304.xml"/><Relationship Id="rId1" Type="http://schemas.microsoft.com/office/2011/relationships/chartStyle" Target="style304.xml"/></Relationships>
</file>

<file path=xl/charts/_rels/chart305.xml.rels><?xml version="1.0" encoding="UTF-8" standalone="yes"?>
<Relationships xmlns="http://schemas.openxmlformats.org/package/2006/relationships"><Relationship Id="rId2" Type="http://schemas.microsoft.com/office/2011/relationships/chartColorStyle" Target="colors305.xml"/><Relationship Id="rId1" Type="http://schemas.microsoft.com/office/2011/relationships/chartStyle" Target="style305.xml"/></Relationships>
</file>

<file path=xl/charts/_rels/chart306.xml.rels><?xml version="1.0" encoding="UTF-8" standalone="yes"?>
<Relationships xmlns="http://schemas.openxmlformats.org/package/2006/relationships"><Relationship Id="rId2" Type="http://schemas.microsoft.com/office/2011/relationships/chartColorStyle" Target="colors306.xml"/><Relationship Id="rId1" Type="http://schemas.microsoft.com/office/2011/relationships/chartStyle" Target="style306.xml"/></Relationships>
</file>

<file path=xl/charts/_rels/chart307.xml.rels><?xml version="1.0" encoding="UTF-8" standalone="yes"?>
<Relationships xmlns="http://schemas.openxmlformats.org/package/2006/relationships"><Relationship Id="rId2" Type="http://schemas.microsoft.com/office/2011/relationships/chartColorStyle" Target="colors307.xml"/><Relationship Id="rId1" Type="http://schemas.microsoft.com/office/2011/relationships/chartStyle" Target="style307.xml"/></Relationships>
</file>

<file path=xl/charts/_rels/chart308.xml.rels><?xml version="1.0" encoding="UTF-8" standalone="yes"?>
<Relationships xmlns="http://schemas.openxmlformats.org/package/2006/relationships"><Relationship Id="rId2" Type="http://schemas.microsoft.com/office/2011/relationships/chartColorStyle" Target="colors308.xml"/><Relationship Id="rId1" Type="http://schemas.microsoft.com/office/2011/relationships/chartStyle" Target="style308.xml"/></Relationships>
</file>

<file path=xl/charts/_rels/chart309.xml.rels><?xml version="1.0" encoding="UTF-8" standalone="yes"?>
<Relationships xmlns="http://schemas.openxmlformats.org/package/2006/relationships"><Relationship Id="rId2" Type="http://schemas.microsoft.com/office/2011/relationships/chartColorStyle" Target="colors309.xml"/><Relationship Id="rId1" Type="http://schemas.microsoft.com/office/2011/relationships/chartStyle" Target="style30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10.xml.rels><?xml version="1.0" encoding="UTF-8" standalone="yes"?>
<Relationships xmlns="http://schemas.openxmlformats.org/package/2006/relationships"><Relationship Id="rId2" Type="http://schemas.microsoft.com/office/2011/relationships/chartColorStyle" Target="colors310.xml"/><Relationship Id="rId1" Type="http://schemas.microsoft.com/office/2011/relationships/chartStyle" Target="style310.xml"/></Relationships>
</file>

<file path=xl/charts/_rels/chart311.xml.rels><?xml version="1.0" encoding="UTF-8" standalone="yes"?>
<Relationships xmlns="http://schemas.openxmlformats.org/package/2006/relationships"><Relationship Id="rId2" Type="http://schemas.microsoft.com/office/2011/relationships/chartColorStyle" Target="colors311.xml"/><Relationship Id="rId1" Type="http://schemas.microsoft.com/office/2011/relationships/chartStyle" Target="style311.xml"/></Relationships>
</file>

<file path=xl/charts/_rels/chart312.xml.rels><?xml version="1.0" encoding="UTF-8" standalone="yes"?>
<Relationships xmlns="http://schemas.openxmlformats.org/package/2006/relationships"><Relationship Id="rId2" Type="http://schemas.microsoft.com/office/2011/relationships/chartColorStyle" Target="colors312.xml"/><Relationship Id="rId1" Type="http://schemas.microsoft.com/office/2011/relationships/chartStyle" Target="style312.xml"/></Relationships>
</file>

<file path=xl/charts/_rels/chart313.xml.rels><?xml version="1.0" encoding="UTF-8" standalone="yes"?>
<Relationships xmlns="http://schemas.openxmlformats.org/package/2006/relationships"><Relationship Id="rId2" Type="http://schemas.microsoft.com/office/2011/relationships/chartColorStyle" Target="colors313.xml"/><Relationship Id="rId1" Type="http://schemas.microsoft.com/office/2011/relationships/chartStyle" Target="style313.xml"/></Relationships>
</file>

<file path=xl/charts/_rels/chart314.xml.rels><?xml version="1.0" encoding="UTF-8" standalone="yes"?>
<Relationships xmlns="http://schemas.openxmlformats.org/package/2006/relationships"><Relationship Id="rId2" Type="http://schemas.microsoft.com/office/2011/relationships/chartColorStyle" Target="colors314.xml"/><Relationship Id="rId1" Type="http://schemas.microsoft.com/office/2011/relationships/chartStyle" Target="style314.xml"/></Relationships>
</file>

<file path=xl/charts/_rels/chart315.xml.rels><?xml version="1.0" encoding="UTF-8" standalone="yes"?>
<Relationships xmlns="http://schemas.openxmlformats.org/package/2006/relationships"><Relationship Id="rId2" Type="http://schemas.microsoft.com/office/2011/relationships/chartColorStyle" Target="colors315.xml"/><Relationship Id="rId1" Type="http://schemas.microsoft.com/office/2011/relationships/chartStyle" Target="style315.xml"/></Relationships>
</file>

<file path=xl/charts/_rels/chart316.xml.rels><?xml version="1.0" encoding="UTF-8" standalone="yes"?>
<Relationships xmlns="http://schemas.openxmlformats.org/package/2006/relationships"><Relationship Id="rId2" Type="http://schemas.microsoft.com/office/2011/relationships/chartColorStyle" Target="colors316.xml"/><Relationship Id="rId1" Type="http://schemas.microsoft.com/office/2011/relationships/chartStyle" Target="style316.xml"/></Relationships>
</file>

<file path=xl/charts/_rels/chart317.xml.rels><?xml version="1.0" encoding="UTF-8" standalone="yes"?>
<Relationships xmlns="http://schemas.openxmlformats.org/package/2006/relationships"><Relationship Id="rId2" Type="http://schemas.microsoft.com/office/2011/relationships/chartColorStyle" Target="colors317.xml"/><Relationship Id="rId1" Type="http://schemas.microsoft.com/office/2011/relationships/chartStyle" Target="style317.xml"/></Relationships>
</file>

<file path=xl/charts/_rels/chart318.xml.rels><?xml version="1.0" encoding="UTF-8" standalone="yes"?>
<Relationships xmlns="http://schemas.openxmlformats.org/package/2006/relationships"><Relationship Id="rId2" Type="http://schemas.microsoft.com/office/2011/relationships/chartColorStyle" Target="colors318.xml"/><Relationship Id="rId1" Type="http://schemas.microsoft.com/office/2011/relationships/chartStyle" Target="style318.xml"/></Relationships>
</file>

<file path=xl/charts/_rels/chart319.xml.rels><?xml version="1.0" encoding="UTF-8" standalone="yes"?>
<Relationships xmlns="http://schemas.openxmlformats.org/package/2006/relationships"><Relationship Id="rId2" Type="http://schemas.microsoft.com/office/2011/relationships/chartColorStyle" Target="colors319.xml"/><Relationship Id="rId1" Type="http://schemas.microsoft.com/office/2011/relationships/chartStyle" Target="style31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20.xml.rels><?xml version="1.0" encoding="UTF-8" standalone="yes"?>
<Relationships xmlns="http://schemas.openxmlformats.org/package/2006/relationships"><Relationship Id="rId2" Type="http://schemas.microsoft.com/office/2011/relationships/chartColorStyle" Target="colors320.xml"/><Relationship Id="rId1" Type="http://schemas.microsoft.com/office/2011/relationships/chartStyle" Target="style320.xml"/></Relationships>
</file>

<file path=xl/charts/_rels/chart321.xml.rels><?xml version="1.0" encoding="UTF-8" standalone="yes"?>
<Relationships xmlns="http://schemas.openxmlformats.org/package/2006/relationships"><Relationship Id="rId2" Type="http://schemas.microsoft.com/office/2011/relationships/chartColorStyle" Target="colors321.xml"/><Relationship Id="rId1" Type="http://schemas.microsoft.com/office/2011/relationships/chartStyle" Target="style321.xml"/></Relationships>
</file>

<file path=xl/charts/_rels/chart322.xml.rels><?xml version="1.0" encoding="UTF-8" standalone="yes"?>
<Relationships xmlns="http://schemas.openxmlformats.org/package/2006/relationships"><Relationship Id="rId2" Type="http://schemas.microsoft.com/office/2011/relationships/chartColorStyle" Target="colors322.xml"/><Relationship Id="rId1" Type="http://schemas.microsoft.com/office/2011/relationships/chartStyle" Target="style322.xml"/></Relationships>
</file>

<file path=xl/charts/_rels/chart323.xml.rels><?xml version="1.0" encoding="UTF-8" standalone="yes"?>
<Relationships xmlns="http://schemas.openxmlformats.org/package/2006/relationships"><Relationship Id="rId2" Type="http://schemas.microsoft.com/office/2011/relationships/chartColorStyle" Target="colors323.xml"/><Relationship Id="rId1" Type="http://schemas.microsoft.com/office/2011/relationships/chartStyle" Target="style323.xml"/></Relationships>
</file>

<file path=xl/charts/_rels/chart324.xml.rels><?xml version="1.0" encoding="UTF-8" standalone="yes"?>
<Relationships xmlns="http://schemas.openxmlformats.org/package/2006/relationships"><Relationship Id="rId2" Type="http://schemas.microsoft.com/office/2011/relationships/chartColorStyle" Target="colors324.xml"/><Relationship Id="rId1" Type="http://schemas.microsoft.com/office/2011/relationships/chartStyle" Target="style324.xml"/></Relationships>
</file>

<file path=xl/charts/_rels/chart325.xml.rels><?xml version="1.0" encoding="UTF-8" standalone="yes"?>
<Relationships xmlns="http://schemas.openxmlformats.org/package/2006/relationships"><Relationship Id="rId2" Type="http://schemas.microsoft.com/office/2011/relationships/chartColorStyle" Target="colors325.xml"/><Relationship Id="rId1" Type="http://schemas.microsoft.com/office/2011/relationships/chartStyle" Target="style325.xml"/></Relationships>
</file>

<file path=xl/charts/_rels/chart326.xml.rels><?xml version="1.0" encoding="UTF-8" standalone="yes"?>
<Relationships xmlns="http://schemas.openxmlformats.org/package/2006/relationships"><Relationship Id="rId2" Type="http://schemas.microsoft.com/office/2011/relationships/chartColorStyle" Target="colors326.xml"/><Relationship Id="rId1" Type="http://schemas.microsoft.com/office/2011/relationships/chartStyle" Target="style326.xml"/></Relationships>
</file>

<file path=xl/charts/_rels/chart327.xml.rels><?xml version="1.0" encoding="UTF-8" standalone="yes"?>
<Relationships xmlns="http://schemas.openxmlformats.org/package/2006/relationships"><Relationship Id="rId2" Type="http://schemas.microsoft.com/office/2011/relationships/chartColorStyle" Target="colors327.xml"/><Relationship Id="rId1" Type="http://schemas.microsoft.com/office/2011/relationships/chartStyle" Target="style327.xml"/></Relationships>
</file>

<file path=xl/charts/_rels/chart328.xml.rels><?xml version="1.0" encoding="UTF-8" standalone="yes"?>
<Relationships xmlns="http://schemas.openxmlformats.org/package/2006/relationships"><Relationship Id="rId2" Type="http://schemas.microsoft.com/office/2011/relationships/chartColorStyle" Target="colors328.xml"/><Relationship Id="rId1" Type="http://schemas.microsoft.com/office/2011/relationships/chartStyle" Target="style328.xml"/></Relationships>
</file>

<file path=xl/charts/_rels/chart329.xml.rels><?xml version="1.0" encoding="UTF-8" standalone="yes"?>
<Relationships xmlns="http://schemas.openxmlformats.org/package/2006/relationships"><Relationship Id="rId2" Type="http://schemas.microsoft.com/office/2011/relationships/chartColorStyle" Target="colors329.xml"/><Relationship Id="rId1" Type="http://schemas.microsoft.com/office/2011/relationships/chartStyle" Target="style329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30.xml.rels><?xml version="1.0" encoding="UTF-8" standalone="yes"?>
<Relationships xmlns="http://schemas.openxmlformats.org/package/2006/relationships"><Relationship Id="rId2" Type="http://schemas.microsoft.com/office/2011/relationships/chartColorStyle" Target="colors330.xml"/><Relationship Id="rId1" Type="http://schemas.microsoft.com/office/2011/relationships/chartStyle" Target="style330.xml"/></Relationships>
</file>

<file path=xl/charts/_rels/chart331.xml.rels><?xml version="1.0" encoding="UTF-8" standalone="yes"?>
<Relationships xmlns="http://schemas.openxmlformats.org/package/2006/relationships"><Relationship Id="rId2" Type="http://schemas.microsoft.com/office/2011/relationships/chartColorStyle" Target="colors331.xml"/><Relationship Id="rId1" Type="http://schemas.microsoft.com/office/2011/relationships/chartStyle" Target="style331.xml"/></Relationships>
</file>

<file path=xl/charts/_rels/chart332.xml.rels><?xml version="1.0" encoding="UTF-8" standalone="yes"?>
<Relationships xmlns="http://schemas.openxmlformats.org/package/2006/relationships"><Relationship Id="rId2" Type="http://schemas.microsoft.com/office/2011/relationships/chartColorStyle" Target="colors332.xml"/><Relationship Id="rId1" Type="http://schemas.microsoft.com/office/2011/relationships/chartStyle" Target="style332.xml"/></Relationships>
</file>

<file path=xl/charts/_rels/chart333.xml.rels><?xml version="1.0" encoding="UTF-8" standalone="yes"?>
<Relationships xmlns="http://schemas.openxmlformats.org/package/2006/relationships"><Relationship Id="rId2" Type="http://schemas.microsoft.com/office/2011/relationships/chartColorStyle" Target="colors333.xml"/><Relationship Id="rId1" Type="http://schemas.microsoft.com/office/2011/relationships/chartStyle" Target="style333.xml"/></Relationships>
</file>

<file path=xl/charts/_rels/chart334.xml.rels><?xml version="1.0" encoding="UTF-8" standalone="yes"?>
<Relationships xmlns="http://schemas.openxmlformats.org/package/2006/relationships"><Relationship Id="rId2" Type="http://schemas.microsoft.com/office/2011/relationships/chartColorStyle" Target="colors334.xml"/><Relationship Id="rId1" Type="http://schemas.microsoft.com/office/2011/relationships/chartStyle" Target="style334.xml"/></Relationships>
</file>

<file path=xl/charts/_rels/chart335.xml.rels><?xml version="1.0" encoding="UTF-8" standalone="yes"?>
<Relationships xmlns="http://schemas.openxmlformats.org/package/2006/relationships"><Relationship Id="rId2" Type="http://schemas.microsoft.com/office/2011/relationships/chartColorStyle" Target="colors335.xml"/><Relationship Id="rId1" Type="http://schemas.microsoft.com/office/2011/relationships/chartStyle" Target="style335.xml"/></Relationships>
</file>

<file path=xl/charts/_rels/chart336.xml.rels><?xml version="1.0" encoding="UTF-8" standalone="yes"?>
<Relationships xmlns="http://schemas.openxmlformats.org/package/2006/relationships"><Relationship Id="rId2" Type="http://schemas.microsoft.com/office/2011/relationships/chartColorStyle" Target="colors336.xml"/><Relationship Id="rId1" Type="http://schemas.microsoft.com/office/2011/relationships/chartStyle" Target="style336.xml"/></Relationships>
</file>

<file path=xl/charts/_rels/chart337.xml.rels><?xml version="1.0" encoding="UTF-8" standalone="yes"?>
<Relationships xmlns="http://schemas.openxmlformats.org/package/2006/relationships"><Relationship Id="rId2" Type="http://schemas.microsoft.com/office/2011/relationships/chartColorStyle" Target="colors337.xml"/><Relationship Id="rId1" Type="http://schemas.microsoft.com/office/2011/relationships/chartStyle" Target="style337.xml"/></Relationships>
</file>

<file path=xl/charts/_rels/chart338.xml.rels><?xml version="1.0" encoding="UTF-8" standalone="yes"?>
<Relationships xmlns="http://schemas.openxmlformats.org/package/2006/relationships"><Relationship Id="rId2" Type="http://schemas.microsoft.com/office/2011/relationships/chartColorStyle" Target="colors338.xml"/><Relationship Id="rId1" Type="http://schemas.microsoft.com/office/2011/relationships/chartStyle" Target="style338.xml"/></Relationships>
</file>

<file path=xl/charts/_rels/chart339.xml.rels><?xml version="1.0" encoding="UTF-8" standalone="yes"?>
<Relationships xmlns="http://schemas.openxmlformats.org/package/2006/relationships"><Relationship Id="rId2" Type="http://schemas.microsoft.com/office/2011/relationships/chartColorStyle" Target="colors339.xml"/><Relationship Id="rId1" Type="http://schemas.microsoft.com/office/2011/relationships/chartStyle" Target="style33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40.xml.rels><?xml version="1.0" encoding="UTF-8" standalone="yes"?>
<Relationships xmlns="http://schemas.openxmlformats.org/package/2006/relationships"><Relationship Id="rId2" Type="http://schemas.microsoft.com/office/2011/relationships/chartColorStyle" Target="colors340.xml"/><Relationship Id="rId1" Type="http://schemas.microsoft.com/office/2011/relationships/chartStyle" Target="style340.xml"/></Relationships>
</file>

<file path=xl/charts/_rels/chart341.xml.rels><?xml version="1.0" encoding="UTF-8" standalone="yes"?>
<Relationships xmlns="http://schemas.openxmlformats.org/package/2006/relationships"><Relationship Id="rId2" Type="http://schemas.microsoft.com/office/2011/relationships/chartColorStyle" Target="colors341.xml"/><Relationship Id="rId1" Type="http://schemas.microsoft.com/office/2011/relationships/chartStyle" Target="style341.xml"/></Relationships>
</file>

<file path=xl/charts/_rels/chart342.xml.rels><?xml version="1.0" encoding="UTF-8" standalone="yes"?>
<Relationships xmlns="http://schemas.openxmlformats.org/package/2006/relationships"><Relationship Id="rId2" Type="http://schemas.microsoft.com/office/2011/relationships/chartColorStyle" Target="colors342.xml"/><Relationship Id="rId1" Type="http://schemas.microsoft.com/office/2011/relationships/chartStyle" Target="style342.xml"/></Relationships>
</file>

<file path=xl/charts/_rels/chart343.xml.rels><?xml version="1.0" encoding="UTF-8" standalone="yes"?>
<Relationships xmlns="http://schemas.openxmlformats.org/package/2006/relationships"><Relationship Id="rId2" Type="http://schemas.microsoft.com/office/2011/relationships/chartColorStyle" Target="colors343.xml"/><Relationship Id="rId1" Type="http://schemas.microsoft.com/office/2011/relationships/chartStyle" Target="style343.xml"/></Relationships>
</file>

<file path=xl/charts/_rels/chart344.xml.rels><?xml version="1.0" encoding="UTF-8" standalone="yes"?>
<Relationships xmlns="http://schemas.openxmlformats.org/package/2006/relationships"><Relationship Id="rId2" Type="http://schemas.microsoft.com/office/2011/relationships/chartColorStyle" Target="colors344.xml"/><Relationship Id="rId1" Type="http://schemas.microsoft.com/office/2011/relationships/chartStyle" Target="style344.xml"/></Relationships>
</file>

<file path=xl/charts/_rels/chart345.xml.rels><?xml version="1.0" encoding="UTF-8" standalone="yes"?>
<Relationships xmlns="http://schemas.openxmlformats.org/package/2006/relationships"><Relationship Id="rId2" Type="http://schemas.microsoft.com/office/2011/relationships/chartColorStyle" Target="colors345.xml"/><Relationship Id="rId1" Type="http://schemas.microsoft.com/office/2011/relationships/chartStyle" Target="style345.xml"/></Relationships>
</file>

<file path=xl/charts/_rels/chart346.xml.rels><?xml version="1.0" encoding="UTF-8" standalone="yes"?>
<Relationships xmlns="http://schemas.openxmlformats.org/package/2006/relationships"><Relationship Id="rId2" Type="http://schemas.microsoft.com/office/2011/relationships/chartColorStyle" Target="colors346.xml"/><Relationship Id="rId1" Type="http://schemas.microsoft.com/office/2011/relationships/chartStyle" Target="style346.xml"/></Relationships>
</file>

<file path=xl/charts/_rels/chart347.xml.rels><?xml version="1.0" encoding="UTF-8" standalone="yes"?>
<Relationships xmlns="http://schemas.openxmlformats.org/package/2006/relationships"><Relationship Id="rId2" Type="http://schemas.microsoft.com/office/2011/relationships/chartColorStyle" Target="colors347.xml"/><Relationship Id="rId1" Type="http://schemas.microsoft.com/office/2011/relationships/chartStyle" Target="style347.xml"/></Relationships>
</file>

<file path=xl/charts/_rels/chart348.xml.rels><?xml version="1.0" encoding="UTF-8" standalone="yes"?>
<Relationships xmlns="http://schemas.openxmlformats.org/package/2006/relationships"><Relationship Id="rId2" Type="http://schemas.microsoft.com/office/2011/relationships/chartColorStyle" Target="colors348.xml"/><Relationship Id="rId1" Type="http://schemas.microsoft.com/office/2011/relationships/chartStyle" Target="style348.xml"/></Relationships>
</file>

<file path=xl/charts/_rels/chart349.xml.rels><?xml version="1.0" encoding="UTF-8" standalone="yes"?>
<Relationships xmlns="http://schemas.openxmlformats.org/package/2006/relationships"><Relationship Id="rId2" Type="http://schemas.microsoft.com/office/2011/relationships/chartColorStyle" Target="colors349.xml"/><Relationship Id="rId1" Type="http://schemas.microsoft.com/office/2011/relationships/chartStyle" Target="style349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50.xml.rels><?xml version="1.0" encoding="UTF-8" standalone="yes"?>
<Relationships xmlns="http://schemas.openxmlformats.org/package/2006/relationships"><Relationship Id="rId2" Type="http://schemas.microsoft.com/office/2011/relationships/chartColorStyle" Target="colors350.xml"/><Relationship Id="rId1" Type="http://schemas.microsoft.com/office/2011/relationships/chartStyle" Target="style350.xml"/></Relationships>
</file>

<file path=xl/charts/_rels/chart351.xml.rels><?xml version="1.0" encoding="UTF-8" standalone="yes"?>
<Relationships xmlns="http://schemas.openxmlformats.org/package/2006/relationships"><Relationship Id="rId2" Type="http://schemas.microsoft.com/office/2011/relationships/chartColorStyle" Target="colors351.xml"/><Relationship Id="rId1" Type="http://schemas.microsoft.com/office/2011/relationships/chartStyle" Target="style351.xml"/></Relationships>
</file>

<file path=xl/charts/_rels/chart352.xml.rels><?xml version="1.0" encoding="UTF-8" standalone="yes"?>
<Relationships xmlns="http://schemas.openxmlformats.org/package/2006/relationships"><Relationship Id="rId2" Type="http://schemas.microsoft.com/office/2011/relationships/chartColorStyle" Target="colors352.xml"/><Relationship Id="rId1" Type="http://schemas.microsoft.com/office/2011/relationships/chartStyle" Target="style352.xml"/></Relationships>
</file>

<file path=xl/charts/_rels/chart353.xml.rels><?xml version="1.0" encoding="UTF-8" standalone="yes"?>
<Relationships xmlns="http://schemas.openxmlformats.org/package/2006/relationships"><Relationship Id="rId2" Type="http://schemas.microsoft.com/office/2011/relationships/chartColorStyle" Target="colors353.xml"/><Relationship Id="rId1" Type="http://schemas.microsoft.com/office/2011/relationships/chartStyle" Target="style353.xml"/></Relationships>
</file>

<file path=xl/charts/_rels/chart354.xml.rels><?xml version="1.0" encoding="UTF-8" standalone="yes"?>
<Relationships xmlns="http://schemas.openxmlformats.org/package/2006/relationships"><Relationship Id="rId2" Type="http://schemas.microsoft.com/office/2011/relationships/chartColorStyle" Target="colors354.xml"/><Relationship Id="rId1" Type="http://schemas.microsoft.com/office/2011/relationships/chartStyle" Target="style354.xml"/></Relationships>
</file>

<file path=xl/charts/_rels/chart355.xml.rels><?xml version="1.0" encoding="UTF-8" standalone="yes"?>
<Relationships xmlns="http://schemas.openxmlformats.org/package/2006/relationships"><Relationship Id="rId2" Type="http://schemas.microsoft.com/office/2011/relationships/chartColorStyle" Target="colors355.xml"/><Relationship Id="rId1" Type="http://schemas.microsoft.com/office/2011/relationships/chartStyle" Target="style355.xml"/></Relationships>
</file>

<file path=xl/charts/_rels/chart356.xml.rels><?xml version="1.0" encoding="UTF-8" standalone="yes"?>
<Relationships xmlns="http://schemas.openxmlformats.org/package/2006/relationships"><Relationship Id="rId2" Type="http://schemas.microsoft.com/office/2011/relationships/chartColorStyle" Target="colors356.xml"/><Relationship Id="rId1" Type="http://schemas.microsoft.com/office/2011/relationships/chartStyle" Target="style356.xml"/></Relationships>
</file>

<file path=xl/charts/_rels/chart357.xml.rels><?xml version="1.0" encoding="UTF-8" standalone="yes"?>
<Relationships xmlns="http://schemas.openxmlformats.org/package/2006/relationships"><Relationship Id="rId2" Type="http://schemas.microsoft.com/office/2011/relationships/chartColorStyle" Target="colors357.xml"/><Relationship Id="rId1" Type="http://schemas.microsoft.com/office/2011/relationships/chartStyle" Target="style357.xml"/></Relationships>
</file>

<file path=xl/charts/_rels/chart358.xml.rels><?xml version="1.0" encoding="UTF-8" standalone="yes"?>
<Relationships xmlns="http://schemas.openxmlformats.org/package/2006/relationships"><Relationship Id="rId2" Type="http://schemas.microsoft.com/office/2011/relationships/chartColorStyle" Target="colors358.xml"/><Relationship Id="rId1" Type="http://schemas.microsoft.com/office/2011/relationships/chartStyle" Target="style358.xml"/></Relationships>
</file>

<file path=xl/charts/_rels/chart359.xml.rels><?xml version="1.0" encoding="UTF-8" standalone="yes"?>
<Relationships xmlns="http://schemas.openxmlformats.org/package/2006/relationships"><Relationship Id="rId2" Type="http://schemas.microsoft.com/office/2011/relationships/chartColorStyle" Target="colors359.xml"/><Relationship Id="rId1" Type="http://schemas.microsoft.com/office/2011/relationships/chartStyle" Target="style359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60.xml.rels><?xml version="1.0" encoding="UTF-8" standalone="yes"?>
<Relationships xmlns="http://schemas.openxmlformats.org/package/2006/relationships"><Relationship Id="rId2" Type="http://schemas.microsoft.com/office/2011/relationships/chartColorStyle" Target="colors360.xml"/><Relationship Id="rId1" Type="http://schemas.microsoft.com/office/2011/relationships/chartStyle" Target="style360.xml"/></Relationships>
</file>

<file path=xl/charts/_rels/chart361.xml.rels><?xml version="1.0" encoding="UTF-8" standalone="yes"?>
<Relationships xmlns="http://schemas.openxmlformats.org/package/2006/relationships"><Relationship Id="rId2" Type="http://schemas.microsoft.com/office/2011/relationships/chartColorStyle" Target="colors361.xml"/><Relationship Id="rId1" Type="http://schemas.microsoft.com/office/2011/relationships/chartStyle" Target="style361.xml"/></Relationships>
</file>

<file path=xl/charts/_rels/chart362.xml.rels><?xml version="1.0" encoding="UTF-8" standalone="yes"?>
<Relationships xmlns="http://schemas.openxmlformats.org/package/2006/relationships"><Relationship Id="rId2" Type="http://schemas.microsoft.com/office/2011/relationships/chartColorStyle" Target="colors362.xml"/><Relationship Id="rId1" Type="http://schemas.microsoft.com/office/2011/relationships/chartStyle" Target="style362.xml"/></Relationships>
</file>

<file path=xl/charts/_rels/chart363.xml.rels><?xml version="1.0" encoding="UTF-8" standalone="yes"?>
<Relationships xmlns="http://schemas.openxmlformats.org/package/2006/relationships"><Relationship Id="rId2" Type="http://schemas.microsoft.com/office/2011/relationships/chartColorStyle" Target="colors363.xml"/><Relationship Id="rId1" Type="http://schemas.microsoft.com/office/2011/relationships/chartStyle" Target="style363.xml"/></Relationships>
</file>

<file path=xl/charts/_rels/chart364.xml.rels><?xml version="1.0" encoding="UTF-8" standalone="yes"?>
<Relationships xmlns="http://schemas.openxmlformats.org/package/2006/relationships"><Relationship Id="rId2" Type="http://schemas.microsoft.com/office/2011/relationships/chartColorStyle" Target="colors364.xml"/><Relationship Id="rId1" Type="http://schemas.microsoft.com/office/2011/relationships/chartStyle" Target="style364.xml"/></Relationships>
</file>

<file path=xl/charts/_rels/chart365.xml.rels><?xml version="1.0" encoding="UTF-8" standalone="yes"?>
<Relationships xmlns="http://schemas.openxmlformats.org/package/2006/relationships"><Relationship Id="rId2" Type="http://schemas.microsoft.com/office/2011/relationships/chartColorStyle" Target="colors365.xml"/><Relationship Id="rId1" Type="http://schemas.microsoft.com/office/2011/relationships/chartStyle" Target="style365.xml"/></Relationships>
</file>

<file path=xl/charts/_rels/chart366.xml.rels><?xml version="1.0" encoding="UTF-8" standalone="yes"?>
<Relationships xmlns="http://schemas.openxmlformats.org/package/2006/relationships"><Relationship Id="rId2" Type="http://schemas.microsoft.com/office/2011/relationships/chartColorStyle" Target="colors366.xml"/><Relationship Id="rId1" Type="http://schemas.microsoft.com/office/2011/relationships/chartStyle" Target="style366.xml"/></Relationships>
</file>

<file path=xl/charts/_rels/chart367.xml.rels><?xml version="1.0" encoding="UTF-8" standalone="yes"?>
<Relationships xmlns="http://schemas.openxmlformats.org/package/2006/relationships"><Relationship Id="rId2" Type="http://schemas.microsoft.com/office/2011/relationships/chartColorStyle" Target="colors367.xml"/><Relationship Id="rId1" Type="http://schemas.microsoft.com/office/2011/relationships/chartStyle" Target="style367.xml"/></Relationships>
</file>

<file path=xl/charts/_rels/chart368.xml.rels><?xml version="1.0" encoding="UTF-8" standalone="yes"?>
<Relationships xmlns="http://schemas.openxmlformats.org/package/2006/relationships"><Relationship Id="rId2" Type="http://schemas.microsoft.com/office/2011/relationships/chartColorStyle" Target="colors368.xml"/><Relationship Id="rId1" Type="http://schemas.microsoft.com/office/2011/relationships/chartStyle" Target="style368.xml"/></Relationships>
</file>

<file path=xl/charts/_rels/chart369.xml.rels><?xml version="1.0" encoding="UTF-8" standalone="yes"?>
<Relationships xmlns="http://schemas.openxmlformats.org/package/2006/relationships"><Relationship Id="rId2" Type="http://schemas.microsoft.com/office/2011/relationships/chartColorStyle" Target="colors369.xml"/><Relationship Id="rId1" Type="http://schemas.microsoft.com/office/2011/relationships/chartStyle" Target="style36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70.xml.rels><?xml version="1.0" encoding="UTF-8" standalone="yes"?>
<Relationships xmlns="http://schemas.openxmlformats.org/package/2006/relationships"><Relationship Id="rId2" Type="http://schemas.microsoft.com/office/2011/relationships/chartColorStyle" Target="colors370.xml"/><Relationship Id="rId1" Type="http://schemas.microsoft.com/office/2011/relationships/chartStyle" Target="style370.xml"/></Relationships>
</file>

<file path=xl/charts/_rels/chart371.xml.rels><?xml version="1.0" encoding="UTF-8" standalone="yes"?>
<Relationships xmlns="http://schemas.openxmlformats.org/package/2006/relationships"><Relationship Id="rId2" Type="http://schemas.microsoft.com/office/2011/relationships/chartColorStyle" Target="colors371.xml"/><Relationship Id="rId1" Type="http://schemas.microsoft.com/office/2011/relationships/chartStyle" Target="style371.xml"/></Relationships>
</file>

<file path=xl/charts/_rels/chart372.xml.rels><?xml version="1.0" encoding="UTF-8" standalone="yes"?>
<Relationships xmlns="http://schemas.openxmlformats.org/package/2006/relationships"><Relationship Id="rId2" Type="http://schemas.microsoft.com/office/2011/relationships/chartColorStyle" Target="colors372.xml"/><Relationship Id="rId1" Type="http://schemas.microsoft.com/office/2011/relationships/chartStyle" Target="style372.xml"/></Relationships>
</file>

<file path=xl/charts/_rels/chart373.xml.rels><?xml version="1.0" encoding="UTF-8" standalone="yes"?>
<Relationships xmlns="http://schemas.openxmlformats.org/package/2006/relationships"><Relationship Id="rId2" Type="http://schemas.microsoft.com/office/2011/relationships/chartColorStyle" Target="colors373.xml"/><Relationship Id="rId1" Type="http://schemas.microsoft.com/office/2011/relationships/chartStyle" Target="style373.xml"/></Relationships>
</file>

<file path=xl/charts/_rels/chart374.xml.rels><?xml version="1.0" encoding="UTF-8" standalone="yes"?>
<Relationships xmlns="http://schemas.openxmlformats.org/package/2006/relationships"><Relationship Id="rId2" Type="http://schemas.microsoft.com/office/2011/relationships/chartColorStyle" Target="colors374.xml"/><Relationship Id="rId1" Type="http://schemas.microsoft.com/office/2011/relationships/chartStyle" Target="style374.xml"/></Relationships>
</file>

<file path=xl/charts/_rels/chart375.xml.rels><?xml version="1.0" encoding="UTF-8" standalone="yes"?>
<Relationships xmlns="http://schemas.openxmlformats.org/package/2006/relationships"><Relationship Id="rId2" Type="http://schemas.microsoft.com/office/2011/relationships/chartColorStyle" Target="colors375.xml"/><Relationship Id="rId1" Type="http://schemas.microsoft.com/office/2011/relationships/chartStyle" Target="style375.xml"/></Relationships>
</file>

<file path=xl/charts/_rels/chart376.xml.rels><?xml version="1.0" encoding="UTF-8" standalone="yes"?>
<Relationships xmlns="http://schemas.openxmlformats.org/package/2006/relationships"><Relationship Id="rId2" Type="http://schemas.microsoft.com/office/2011/relationships/chartColorStyle" Target="colors376.xml"/><Relationship Id="rId1" Type="http://schemas.microsoft.com/office/2011/relationships/chartStyle" Target="style376.xml"/></Relationships>
</file>

<file path=xl/charts/_rels/chart377.xml.rels><?xml version="1.0" encoding="UTF-8" standalone="yes"?>
<Relationships xmlns="http://schemas.openxmlformats.org/package/2006/relationships"><Relationship Id="rId2" Type="http://schemas.microsoft.com/office/2011/relationships/chartColorStyle" Target="colors377.xml"/><Relationship Id="rId1" Type="http://schemas.microsoft.com/office/2011/relationships/chartStyle" Target="style377.xml"/></Relationships>
</file>

<file path=xl/charts/_rels/chart378.xml.rels><?xml version="1.0" encoding="UTF-8" standalone="yes"?>
<Relationships xmlns="http://schemas.openxmlformats.org/package/2006/relationships"><Relationship Id="rId2" Type="http://schemas.microsoft.com/office/2011/relationships/chartColorStyle" Target="colors378.xml"/><Relationship Id="rId1" Type="http://schemas.microsoft.com/office/2011/relationships/chartStyle" Target="style378.xml"/></Relationships>
</file>

<file path=xl/charts/_rels/chart379.xml.rels><?xml version="1.0" encoding="UTF-8" standalone="yes"?>
<Relationships xmlns="http://schemas.openxmlformats.org/package/2006/relationships"><Relationship Id="rId2" Type="http://schemas.microsoft.com/office/2011/relationships/chartColorStyle" Target="colors379.xml"/><Relationship Id="rId1" Type="http://schemas.microsoft.com/office/2011/relationships/chartStyle" Target="style379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80.xml.rels><?xml version="1.0" encoding="UTF-8" standalone="yes"?>
<Relationships xmlns="http://schemas.openxmlformats.org/package/2006/relationships"><Relationship Id="rId2" Type="http://schemas.microsoft.com/office/2011/relationships/chartColorStyle" Target="colors380.xml"/><Relationship Id="rId1" Type="http://schemas.microsoft.com/office/2011/relationships/chartStyle" Target="style380.xml"/></Relationships>
</file>

<file path=xl/charts/_rels/chart381.xml.rels><?xml version="1.0" encoding="UTF-8" standalone="yes"?>
<Relationships xmlns="http://schemas.openxmlformats.org/package/2006/relationships"><Relationship Id="rId2" Type="http://schemas.microsoft.com/office/2011/relationships/chartColorStyle" Target="colors381.xml"/><Relationship Id="rId1" Type="http://schemas.microsoft.com/office/2011/relationships/chartStyle" Target="style381.xml"/></Relationships>
</file>

<file path=xl/charts/_rels/chart382.xml.rels><?xml version="1.0" encoding="UTF-8" standalone="yes"?>
<Relationships xmlns="http://schemas.openxmlformats.org/package/2006/relationships"><Relationship Id="rId2" Type="http://schemas.microsoft.com/office/2011/relationships/chartColorStyle" Target="colors382.xml"/><Relationship Id="rId1" Type="http://schemas.microsoft.com/office/2011/relationships/chartStyle" Target="style382.xml"/></Relationships>
</file>

<file path=xl/charts/_rels/chart383.xml.rels><?xml version="1.0" encoding="UTF-8" standalone="yes"?>
<Relationships xmlns="http://schemas.openxmlformats.org/package/2006/relationships"><Relationship Id="rId2" Type="http://schemas.microsoft.com/office/2011/relationships/chartColorStyle" Target="colors383.xml"/><Relationship Id="rId1" Type="http://schemas.microsoft.com/office/2011/relationships/chartStyle" Target="style383.xml"/></Relationships>
</file>

<file path=xl/charts/_rels/chart384.xml.rels><?xml version="1.0" encoding="UTF-8" standalone="yes"?>
<Relationships xmlns="http://schemas.openxmlformats.org/package/2006/relationships"><Relationship Id="rId2" Type="http://schemas.microsoft.com/office/2011/relationships/chartColorStyle" Target="colors384.xml"/><Relationship Id="rId1" Type="http://schemas.microsoft.com/office/2011/relationships/chartStyle" Target="style384.xml"/></Relationships>
</file>

<file path=xl/charts/_rels/chart385.xml.rels><?xml version="1.0" encoding="UTF-8" standalone="yes"?>
<Relationships xmlns="http://schemas.openxmlformats.org/package/2006/relationships"><Relationship Id="rId2" Type="http://schemas.microsoft.com/office/2011/relationships/chartColorStyle" Target="colors385.xml"/><Relationship Id="rId1" Type="http://schemas.microsoft.com/office/2011/relationships/chartStyle" Target="style385.xml"/></Relationships>
</file>

<file path=xl/charts/_rels/chart386.xml.rels><?xml version="1.0" encoding="UTF-8" standalone="yes"?>
<Relationships xmlns="http://schemas.openxmlformats.org/package/2006/relationships"><Relationship Id="rId2" Type="http://schemas.microsoft.com/office/2011/relationships/chartColorStyle" Target="colors386.xml"/><Relationship Id="rId1" Type="http://schemas.microsoft.com/office/2011/relationships/chartStyle" Target="style386.xml"/></Relationships>
</file>

<file path=xl/charts/_rels/chart387.xml.rels><?xml version="1.0" encoding="UTF-8" standalone="yes"?>
<Relationships xmlns="http://schemas.openxmlformats.org/package/2006/relationships"><Relationship Id="rId2" Type="http://schemas.microsoft.com/office/2011/relationships/chartColorStyle" Target="colors387.xml"/><Relationship Id="rId1" Type="http://schemas.microsoft.com/office/2011/relationships/chartStyle" Target="style387.xml"/></Relationships>
</file>

<file path=xl/charts/_rels/chart388.xml.rels><?xml version="1.0" encoding="UTF-8" standalone="yes"?>
<Relationships xmlns="http://schemas.openxmlformats.org/package/2006/relationships"><Relationship Id="rId2" Type="http://schemas.microsoft.com/office/2011/relationships/chartColorStyle" Target="colors388.xml"/><Relationship Id="rId1" Type="http://schemas.microsoft.com/office/2011/relationships/chartStyle" Target="style388.xml"/></Relationships>
</file>

<file path=xl/charts/_rels/chart389.xml.rels><?xml version="1.0" encoding="UTF-8" standalone="yes"?>
<Relationships xmlns="http://schemas.openxmlformats.org/package/2006/relationships"><Relationship Id="rId2" Type="http://schemas.microsoft.com/office/2011/relationships/chartColorStyle" Target="colors389.xml"/><Relationship Id="rId1" Type="http://schemas.microsoft.com/office/2011/relationships/chartStyle" Target="style389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390.xml.rels><?xml version="1.0" encoding="UTF-8" standalone="yes"?>
<Relationships xmlns="http://schemas.openxmlformats.org/package/2006/relationships"><Relationship Id="rId2" Type="http://schemas.microsoft.com/office/2011/relationships/chartColorStyle" Target="colors390.xml"/><Relationship Id="rId1" Type="http://schemas.microsoft.com/office/2011/relationships/chartStyle" Target="style390.xml"/></Relationships>
</file>

<file path=xl/charts/_rels/chart391.xml.rels><?xml version="1.0" encoding="UTF-8" standalone="yes"?>
<Relationships xmlns="http://schemas.openxmlformats.org/package/2006/relationships"><Relationship Id="rId2" Type="http://schemas.microsoft.com/office/2011/relationships/chartColorStyle" Target="colors391.xml"/><Relationship Id="rId1" Type="http://schemas.microsoft.com/office/2011/relationships/chartStyle" Target="style391.xml"/></Relationships>
</file>

<file path=xl/charts/_rels/chart392.xml.rels><?xml version="1.0" encoding="UTF-8" standalone="yes"?>
<Relationships xmlns="http://schemas.openxmlformats.org/package/2006/relationships"><Relationship Id="rId2" Type="http://schemas.microsoft.com/office/2011/relationships/chartColorStyle" Target="colors392.xml"/><Relationship Id="rId1" Type="http://schemas.microsoft.com/office/2011/relationships/chartStyle" Target="style392.xml"/></Relationships>
</file>

<file path=xl/charts/_rels/chart393.xml.rels><?xml version="1.0" encoding="UTF-8" standalone="yes"?>
<Relationships xmlns="http://schemas.openxmlformats.org/package/2006/relationships"><Relationship Id="rId2" Type="http://schemas.microsoft.com/office/2011/relationships/chartColorStyle" Target="colors393.xml"/><Relationship Id="rId1" Type="http://schemas.microsoft.com/office/2011/relationships/chartStyle" Target="style393.xml"/></Relationships>
</file>

<file path=xl/charts/_rels/chart394.xml.rels><?xml version="1.0" encoding="UTF-8" standalone="yes"?>
<Relationships xmlns="http://schemas.openxmlformats.org/package/2006/relationships"><Relationship Id="rId2" Type="http://schemas.microsoft.com/office/2011/relationships/chartColorStyle" Target="colors394.xml"/><Relationship Id="rId1" Type="http://schemas.microsoft.com/office/2011/relationships/chartStyle" Target="style394.xml"/></Relationships>
</file>

<file path=xl/charts/_rels/chart395.xml.rels><?xml version="1.0" encoding="UTF-8" standalone="yes"?>
<Relationships xmlns="http://schemas.openxmlformats.org/package/2006/relationships"><Relationship Id="rId2" Type="http://schemas.microsoft.com/office/2011/relationships/chartColorStyle" Target="colors395.xml"/><Relationship Id="rId1" Type="http://schemas.microsoft.com/office/2011/relationships/chartStyle" Target="style395.xml"/></Relationships>
</file>

<file path=xl/charts/_rels/chart396.xml.rels><?xml version="1.0" encoding="UTF-8" standalone="yes"?>
<Relationships xmlns="http://schemas.openxmlformats.org/package/2006/relationships"><Relationship Id="rId2" Type="http://schemas.microsoft.com/office/2011/relationships/chartColorStyle" Target="colors396.xml"/><Relationship Id="rId1" Type="http://schemas.microsoft.com/office/2011/relationships/chartStyle" Target="style396.xml"/></Relationships>
</file>

<file path=xl/charts/_rels/chart397.xml.rels><?xml version="1.0" encoding="UTF-8" standalone="yes"?>
<Relationships xmlns="http://schemas.openxmlformats.org/package/2006/relationships"><Relationship Id="rId2" Type="http://schemas.microsoft.com/office/2011/relationships/chartColorStyle" Target="colors397.xml"/><Relationship Id="rId1" Type="http://schemas.microsoft.com/office/2011/relationships/chartStyle" Target="style397.xml"/></Relationships>
</file>

<file path=xl/charts/_rels/chart398.xml.rels><?xml version="1.0" encoding="UTF-8" standalone="yes"?>
<Relationships xmlns="http://schemas.openxmlformats.org/package/2006/relationships"><Relationship Id="rId2" Type="http://schemas.microsoft.com/office/2011/relationships/chartColorStyle" Target="colors398.xml"/><Relationship Id="rId1" Type="http://schemas.microsoft.com/office/2011/relationships/chartStyle" Target="style398.xml"/></Relationships>
</file>

<file path=xl/charts/_rels/chart399.xml.rels><?xml version="1.0" encoding="UTF-8" standalone="yes"?>
<Relationships xmlns="http://schemas.openxmlformats.org/package/2006/relationships"><Relationship Id="rId2" Type="http://schemas.microsoft.com/office/2011/relationships/chartColorStyle" Target="colors399.xml"/><Relationship Id="rId1" Type="http://schemas.microsoft.com/office/2011/relationships/chartStyle" Target="style39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00.xml.rels><?xml version="1.0" encoding="UTF-8" standalone="yes"?>
<Relationships xmlns="http://schemas.openxmlformats.org/package/2006/relationships"><Relationship Id="rId2" Type="http://schemas.microsoft.com/office/2011/relationships/chartColorStyle" Target="colors400.xml"/><Relationship Id="rId1" Type="http://schemas.microsoft.com/office/2011/relationships/chartStyle" Target="style400.xml"/></Relationships>
</file>

<file path=xl/charts/_rels/chart401.xml.rels><?xml version="1.0" encoding="UTF-8" standalone="yes"?>
<Relationships xmlns="http://schemas.openxmlformats.org/package/2006/relationships"><Relationship Id="rId2" Type="http://schemas.microsoft.com/office/2011/relationships/chartColorStyle" Target="colors401.xml"/><Relationship Id="rId1" Type="http://schemas.microsoft.com/office/2011/relationships/chartStyle" Target="style401.xml"/></Relationships>
</file>

<file path=xl/charts/_rels/chart402.xml.rels><?xml version="1.0" encoding="UTF-8" standalone="yes"?>
<Relationships xmlns="http://schemas.openxmlformats.org/package/2006/relationships"><Relationship Id="rId2" Type="http://schemas.microsoft.com/office/2011/relationships/chartColorStyle" Target="colors402.xml"/><Relationship Id="rId1" Type="http://schemas.microsoft.com/office/2011/relationships/chartStyle" Target="style402.xml"/></Relationships>
</file>

<file path=xl/charts/_rels/chart403.xml.rels><?xml version="1.0" encoding="UTF-8" standalone="yes"?>
<Relationships xmlns="http://schemas.openxmlformats.org/package/2006/relationships"><Relationship Id="rId2" Type="http://schemas.microsoft.com/office/2011/relationships/chartColorStyle" Target="colors403.xml"/><Relationship Id="rId1" Type="http://schemas.microsoft.com/office/2011/relationships/chartStyle" Target="style403.xml"/></Relationships>
</file>

<file path=xl/charts/_rels/chart404.xml.rels><?xml version="1.0" encoding="UTF-8" standalone="yes"?>
<Relationships xmlns="http://schemas.openxmlformats.org/package/2006/relationships"><Relationship Id="rId2" Type="http://schemas.microsoft.com/office/2011/relationships/chartColorStyle" Target="colors404.xml"/><Relationship Id="rId1" Type="http://schemas.microsoft.com/office/2011/relationships/chartStyle" Target="style404.xml"/></Relationships>
</file>

<file path=xl/charts/_rels/chart405.xml.rels><?xml version="1.0" encoding="UTF-8" standalone="yes"?>
<Relationships xmlns="http://schemas.openxmlformats.org/package/2006/relationships"><Relationship Id="rId2" Type="http://schemas.microsoft.com/office/2011/relationships/chartColorStyle" Target="colors405.xml"/><Relationship Id="rId1" Type="http://schemas.microsoft.com/office/2011/relationships/chartStyle" Target="style405.xml"/></Relationships>
</file>

<file path=xl/charts/_rels/chart406.xml.rels><?xml version="1.0" encoding="UTF-8" standalone="yes"?>
<Relationships xmlns="http://schemas.openxmlformats.org/package/2006/relationships"><Relationship Id="rId2" Type="http://schemas.microsoft.com/office/2011/relationships/chartColorStyle" Target="colors406.xml"/><Relationship Id="rId1" Type="http://schemas.microsoft.com/office/2011/relationships/chartStyle" Target="style406.xml"/></Relationships>
</file>

<file path=xl/charts/_rels/chart407.xml.rels><?xml version="1.0" encoding="UTF-8" standalone="yes"?>
<Relationships xmlns="http://schemas.openxmlformats.org/package/2006/relationships"><Relationship Id="rId2" Type="http://schemas.microsoft.com/office/2011/relationships/chartColorStyle" Target="colors407.xml"/><Relationship Id="rId1" Type="http://schemas.microsoft.com/office/2011/relationships/chartStyle" Target="style407.xml"/></Relationships>
</file>

<file path=xl/charts/_rels/chart408.xml.rels><?xml version="1.0" encoding="UTF-8" standalone="yes"?>
<Relationships xmlns="http://schemas.openxmlformats.org/package/2006/relationships"><Relationship Id="rId2" Type="http://schemas.microsoft.com/office/2011/relationships/chartColorStyle" Target="colors408.xml"/><Relationship Id="rId1" Type="http://schemas.microsoft.com/office/2011/relationships/chartStyle" Target="style408.xml"/></Relationships>
</file>

<file path=xl/charts/_rels/chart409.xml.rels><?xml version="1.0" encoding="UTF-8" standalone="yes"?>
<Relationships xmlns="http://schemas.openxmlformats.org/package/2006/relationships"><Relationship Id="rId2" Type="http://schemas.microsoft.com/office/2011/relationships/chartColorStyle" Target="colors409.xml"/><Relationship Id="rId1" Type="http://schemas.microsoft.com/office/2011/relationships/chartStyle" Target="style40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10.xml.rels><?xml version="1.0" encoding="UTF-8" standalone="yes"?>
<Relationships xmlns="http://schemas.openxmlformats.org/package/2006/relationships"><Relationship Id="rId2" Type="http://schemas.microsoft.com/office/2011/relationships/chartColorStyle" Target="colors410.xml"/><Relationship Id="rId1" Type="http://schemas.microsoft.com/office/2011/relationships/chartStyle" Target="style410.xml"/></Relationships>
</file>

<file path=xl/charts/_rels/chart411.xml.rels><?xml version="1.0" encoding="UTF-8" standalone="yes"?>
<Relationships xmlns="http://schemas.openxmlformats.org/package/2006/relationships"><Relationship Id="rId2" Type="http://schemas.microsoft.com/office/2011/relationships/chartColorStyle" Target="colors411.xml"/><Relationship Id="rId1" Type="http://schemas.microsoft.com/office/2011/relationships/chartStyle" Target="style411.xml"/></Relationships>
</file>

<file path=xl/charts/_rels/chart412.xml.rels><?xml version="1.0" encoding="UTF-8" standalone="yes"?>
<Relationships xmlns="http://schemas.openxmlformats.org/package/2006/relationships"><Relationship Id="rId2" Type="http://schemas.microsoft.com/office/2011/relationships/chartColorStyle" Target="colors412.xml"/><Relationship Id="rId1" Type="http://schemas.microsoft.com/office/2011/relationships/chartStyle" Target="style412.xml"/></Relationships>
</file>

<file path=xl/charts/_rels/chart413.xml.rels><?xml version="1.0" encoding="UTF-8" standalone="yes"?>
<Relationships xmlns="http://schemas.openxmlformats.org/package/2006/relationships"><Relationship Id="rId2" Type="http://schemas.microsoft.com/office/2011/relationships/chartColorStyle" Target="colors413.xml"/><Relationship Id="rId1" Type="http://schemas.microsoft.com/office/2011/relationships/chartStyle" Target="style413.xml"/></Relationships>
</file>

<file path=xl/charts/_rels/chart414.xml.rels><?xml version="1.0" encoding="UTF-8" standalone="yes"?>
<Relationships xmlns="http://schemas.openxmlformats.org/package/2006/relationships"><Relationship Id="rId2" Type="http://schemas.microsoft.com/office/2011/relationships/chartColorStyle" Target="colors414.xml"/><Relationship Id="rId1" Type="http://schemas.microsoft.com/office/2011/relationships/chartStyle" Target="style414.xml"/></Relationships>
</file>

<file path=xl/charts/_rels/chart415.xml.rels><?xml version="1.0" encoding="UTF-8" standalone="yes"?>
<Relationships xmlns="http://schemas.openxmlformats.org/package/2006/relationships"><Relationship Id="rId2" Type="http://schemas.microsoft.com/office/2011/relationships/chartColorStyle" Target="colors415.xml"/><Relationship Id="rId1" Type="http://schemas.microsoft.com/office/2011/relationships/chartStyle" Target="style415.xml"/></Relationships>
</file>

<file path=xl/charts/_rels/chart416.xml.rels><?xml version="1.0" encoding="UTF-8" standalone="yes"?>
<Relationships xmlns="http://schemas.openxmlformats.org/package/2006/relationships"><Relationship Id="rId2" Type="http://schemas.microsoft.com/office/2011/relationships/chartColorStyle" Target="colors416.xml"/><Relationship Id="rId1" Type="http://schemas.microsoft.com/office/2011/relationships/chartStyle" Target="style416.xml"/></Relationships>
</file>

<file path=xl/charts/_rels/chart417.xml.rels><?xml version="1.0" encoding="UTF-8" standalone="yes"?>
<Relationships xmlns="http://schemas.openxmlformats.org/package/2006/relationships"><Relationship Id="rId2" Type="http://schemas.microsoft.com/office/2011/relationships/chartColorStyle" Target="colors417.xml"/><Relationship Id="rId1" Type="http://schemas.microsoft.com/office/2011/relationships/chartStyle" Target="style417.xml"/></Relationships>
</file>

<file path=xl/charts/_rels/chart418.xml.rels><?xml version="1.0" encoding="UTF-8" standalone="yes"?>
<Relationships xmlns="http://schemas.openxmlformats.org/package/2006/relationships"><Relationship Id="rId2" Type="http://schemas.microsoft.com/office/2011/relationships/chartColorStyle" Target="colors418.xml"/><Relationship Id="rId1" Type="http://schemas.microsoft.com/office/2011/relationships/chartStyle" Target="style418.xml"/></Relationships>
</file>

<file path=xl/charts/_rels/chart419.xml.rels><?xml version="1.0" encoding="UTF-8" standalone="yes"?>
<Relationships xmlns="http://schemas.openxmlformats.org/package/2006/relationships"><Relationship Id="rId2" Type="http://schemas.microsoft.com/office/2011/relationships/chartColorStyle" Target="colors419.xml"/><Relationship Id="rId1" Type="http://schemas.microsoft.com/office/2011/relationships/chartStyle" Target="style41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20.xml.rels><?xml version="1.0" encoding="UTF-8" standalone="yes"?>
<Relationships xmlns="http://schemas.openxmlformats.org/package/2006/relationships"><Relationship Id="rId2" Type="http://schemas.microsoft.com/office/2011/relationships/chartColorStyle" Target="colors420.xml"/><Relationship Id="rId1" Type="http://schemas.microsoft.com/office/2011/relationships/chartStyle" Target="style420.xml"/></Relationships>
</file>

<file path=xl/charts/_rels/chart421.xml.rels><?xml version="1.0" encoding="UTF-8" standalone="yes"?>
<Relationships xmlns="http://schemas.openxmlformats.org/package/2006/relationships"><Relationship Id="rId2" Type="http://schemas.microsoft.com/office/2011/relationships/chartColorStyle" Target="colors421.xml"/><Relationship Id="rId1" Type="http://schemas.microsoft.com/office/2011/relationships/chartStyle" Target="style421.xml"/></Relationships>
</file>

<file path=xl/charts/_rels/chart422.xml.rels><?xml version="1.0" encoding="UTF-8" standalone="yes"?>
<Relationships xmlns="http://schemas.openxmlformats.org/package/2006/relationships"><Relationship Id="rId2" Type="http://schemas.microsoft.com/office/2011/relationships/chartColorStyle" Target="colors422.xml"/><Relationship Id="rId1" Type="http://schemas.microsoft.com/office/2011/relationships/chartStyle" Target="style422.xml"/></Relationships>
</file>

<file path=xl/charts/_rels/chart423.xml.rels><?xml version="1.0" encoding="UTF-8" standalone="yes"?>
<Relationships xmlns="http://schemas.openxmlformats.org/package/2006/relationships"><Relationship Id="rId2" Type="http://schemas.microsoft.com/office/2011/relationships/chartColorStyle" Target="colors423.xml"/><Relationship Id="rId1" Type="http://schemas.microsoft.com/office/2011/relationships/chartStyle" Target="style423.xml"/></Relationships>
</file>

<file path=xl/charts/_rels/chart424.xml.rels><?xml version="1.0" encoding="UTF-8" standalone="yes"?>
<Relationships xmlns="http://schemas.openxmlformats.org/package/2006/relationships"><Relationship Id="rId2" Type="http://schemas.microsoft.com/office/2011/relationships/chartColorStyle" Target="colors424.xml"/><Relationship Id="rId1" Type="http://schemas.microsoft.com/office/2011/relationships/chartStyle" Target="style424.xml"/></Relationships>
</file>

<file path=xl/charts/_rels/chart425.xml.rels><?xml version="1.0" encoding="UTF-8" standalone="yes"?>
<Relationships xmlns="http://schemas.openxmlformats.org/package/2006/relationships"><Relationship Id="rId2" Type="http://schemas.microsoft.com/office/2011/relationships/chartColorStyle" Target="colors425.xml"/><Relationship Id="rId1" Type="http://schemas.microsoft.com/office/2011/relationships/chartStyle" Target="style425.xml"/></Relationships>
</file>

<file path=xl/charts/_rels/chart426.xml.rels><?xml version="1.0" encoding="UTF-8" standalone="yes"?>
<Relationships xmlns="http://schemas.openxmlformats.org/package/2006/relationships"><Relationship Id="rId2" Type="http://schemas.microsoft.com/office/2011/relationships/chartColorStyle" Target="colors426.xml"/><Relationship Id="rId1" Type="http://schemas.microsoft.com/office/2011/relationships/chartStyle" Target="style426.xml"/></Relationships>
</file>

<file path=xl/charts/_rels/chart427.xml.rels><?xml version="1.0" encoding="UTF-8" standalone="yes"?>
<Relationships xmlns="http://schemas.openxmlformats.org/package/2006/relationships"><Relationship Id="rId2" Type="http://schemas.microsoft.com/office/2011/relationships/chartColorStyle" Target="colors427.xml"/><Relationship Id="rId1" Type="http://schemas.microsoft.com/office/2011/relationships/chartStyle" Target="style427.xml"/></Relationships>
</file>

<file path=xl/charts/_rels/chart428.xml.rels><?xml version="1.0" encoding="UTF-8" standalone="yes"?>
<Relationships xmlns="http://schemas.openxmlformats.org/package/2006/relationships"><Relationship Id="rId2" Type="http://schemas.microsoft.com/office/2011/relationships/chartColorStyle" Target="colors428.xml"/><Relationship Id="rId1" Type="http://schemas.microsoft.com/office/2011/relationships/chartStyle" Target="style428.xml"/></Relationships>
</file>

<file path=xl/charts/_rels/chart429.xml.rels><?xml version="1.0" encoding="UTF-8" standalone="yes"?>
<Relationships xmlns="http://schemas.openxmlformats.org/package/2006/relationships"><Relationship Id="rId2" Type="http://schemas.microsoft.com/office/2011/relationships/chartColorStyle" Target="colors429.xml"/><Relationship Id="rId1" Type="http://schemas.microsoft.com/office/2011/relationships/chartStyle" Target="style429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30.xml.rels><?xml version="1.0" encoding="UTF-8" standalone="yes"?>
<Relationships xmlns="http://schemas.openxmlformats.org/package/2006/relationships"><Relationship Id="rId2" Type="http://schemas.microsoft.com/office/2011/relationships/chartColorStyle" Target="colors430.xml"/><Relationship Id="rId1" Type="http://schemas.microsoft.com/office/2011/relationships/chartStyle" Target="style430.xml"/></Relationships>
</file>

<file path=xl/charts/_rels/chart431.xml.rels><?xml version="1.0" encoding="UTF-8" standalone="yes"?>
<Relationships xmlns="http://schemas.openxmlformats.org/package/2006/relationships"><Relationship Id="rId2" Type="http://schemas.microsoft.com/office/2011/relationships/chartColorStyle" Target="colors431.xml"/><Relationship Id="rId1" Type="http://schemas.microsoft.com/office/2011/relationships/chartStyle" Target="style431.xml"/></Relationships>
</file>

<file path=xl/charts/_rels/chart432.xml.rels><?xml version="1.0" encoding="UTF-8" standalone="yes"?>
<Relationships xmlns="http://schemas.openxmlformats.org/package/2006/relationships"><Relationship Id="rId2" Type="http://schemas.microsoft.com/office/2011/relationships/chartColorStyle" Target="colors432.xml"/><Relationship Id="rId1" Type="http://schemas.microsoft.com/office/2011/relationships/chartStyle" Target="style432.xml"/></Relationships>
</file>

<file path=xl/charts/_rels/chart433.xml.rels><?xml version="1.0" encoding="UTF-8" standalone="yes"?>
<Relationships xmlns="http://schemas.openxmlformats.org/package/2006/relationships"><Relationship Id="rId2" Type="http://schemas.microsoft.com/office/2011/relationships/chartColorStyle" Target="colors433.xml"/><Relationship Id="rId1" Type="http://schemas.microsoft.com/office/2011/relationships/chartStyle" Target="style433.xml"/></Relationships>
</file>

<file path=xl/charts/_rels/chart434.xml.rels><?xml version="1.0" encoding="UTF-8" standalone="yes"?>
<Relationships xmlns="http://schemas.openxmlformats.org/package/2006/relationships"><Relationship Id="rId2" Type="http://schemas.microsoft.com/office/2011/relationships/chartColorStyle" Target="colors434.xml"/><Relationship Id="rId1" Type="http://schemas.microsoft.com/office/2011/relationships/chartStyle" Target="style434.xml"/></Relationships>
</file>

<file path=xl/charts/_rels/chart435.xml.rels><?xml version="1.0" encoding="UTF-8" standalone="yes"?>
<Relationships xmlns="http://schemas.openxmlformats.org/package/2006/relationships"><Relationship Id="rId2" Type="http://schemas.microsoft.com/office/2011/relationships/chartColorStyle" Target="colors435.xml"/><Relationship Id="rId1" Type="http://schemas.microsoft.com/office/2011/relationships/chartStyle" Target="style435.xml"/></Relationships>
</file>

<file path=xl/charts/_rels/chart436.xml.rels><?xml version="1.0" encoding="UTF-8" standalone="yes"?>
<Relationships xmlns="http://schemas.openxmlformats.org/package/2006/relationships"><Relationship Id="rId2" Type="http://schemas.microsoft.com/office/2011/relationships/chartColorStyle" Target="colors436.xml"/><Relationship Id="rId1" Type="http://schemas.microsoft.com/office/2011/relationships/chartStyle" Target="style436.xml"/></Relationships>
</file>

<file path=xl/charts/_rels/chart437.xml.rels><?xml version="1.0" encoding="UTF-8" standalone="yes"?>
<Relationships xmlns="http://schemas.openxmlformats.org/package/2006/relationships"><Relationship Id="rId2" Type="http://schemas.microsoft.com/office/2011/relationships/chartColorStyle" Target="colors437.xml"/><Relationship Id="rId1" Type="http://schemas.microsoft.com/office/2011/relationships/chartStyle" Target="style437.xml"/></Relationships>
</file>

<file path=xl/charts/_rels/chart438.xml.rels><?xml version="1.0" encoding="UTF-8" standalone="yes"?>
<Relationships xmlns="http://schemas.openxmlformats.org/package/2006/relationships"><Relationship Id="rId2" Type="http://schemas.microsoft.com/office/2011/relationships/chartColorStyle" Target="colors438.xml"/><Relationship Id="rId1" Type="http://schemas.microsoft.com/office/2011/relationships/chartStyle" Target="style438.xml"/></Relationships>
</file>

<file path=xl/charts/_rels/chart439.xml.rels><?xml version="1.0" encoding="UTF-8" standalone="yes"?>
<Relationships xmlns="http://schemas.openxmlformats.org/package/2006/relationships"><Relationship Id="rId2" Type="http://schemas.microsoft.com/office/2011/relationships/chartColorStyle" Target="colors439.xml"/><Relationship Id="rId1" Type="http://schemas.microsoft.com/office/2011/relationships/chartStyle" Target="style439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40.xml.rels><?xml version="1.0" encoding="UTF-8" standalone="yes"?>
<Relationships xmlns="http://schemas.openxmlformats.org/package/2006/relationships"><Relationship Id="rId2" Type="http://schemas.microsoft.com/office/2011/relationships/chartColorStyle" Target="colors440.xml"/><Relationship Id="rId1" Type="http://schemas.microsoft.com/office/2011/relationships/chartStyle" Target="style440.xml"/></Relationships>
</file>

<file path=xl/charts/_rels/chart441.xml.rels><?xml version="1.0" encoding="UTF-8" standalone="yes"?>
<Relationships xmlns="http://schemas.openxmlformats.org/package/2006/relationships"><Relationship Id="rId2" Type="http://schemas.microsoft.com/office/2011/relationships/chartColorStyle" Target="colors441.xml"/><Relationship Id="rId1" Type="http://schemas.microsoft.com/office/2011/relationships/chartStyle" Target="style441.xml"/></Relationships>
</file>

<file path=xl/charts/_rels/chart442.xml.rels><?xml version="1.0" encoding="UTF-8" standalone="yes"?>
<Relationships xmlns="http://schemas.openxmlformats.org/package/2006/relationships"><Relationship Id="rId2" Type="http://schemas.microsoft.com/office/2011/relationships/chartColorStyle" Target="colors442.xml"/><Relationship Id="rId1" Type="http://schemas.microsoft.com/office/2011/relationships/chartStyle" Target="style442.xml"/></Relationships>
</file>

<file path=xl/charts/_rels/chart443.xml.rels><?xml version="1.0" encoding="UTF-8" standalone="yes"?>
<Relationships xmlns="http://schemas.openxmlformats.org/package/2006/relationships"><Relationship Id="rId2" Type="http://schemas.microsoft.com/office/2011/relationships/chartColorStyle" Target="colors443.xml"/><Relationship Id="rId1" Type="http://schemas.microsoft.com/office/2011/relationships/chartStyle" Target="style443.xml"/></Relationships>
</file>

<file path=xl/charts/_rels/chart444.xml.rels><?xml version="1.0" encoding="UTF-8" standalone="yes"?>
<Relationships xmlns="http://schemas.openxmlformats.org/package/2006/relationships"><Relationship Id="rId2" Type="http://schemas.microsoft.com/office/2011/relationships/chartColorStyle" Target="colors444.xml"/><Relationship Id="rId1" Type="http://schemas.microsoft.com/office/2011/relationships/chartStyle" Target="style444.xml"/></Relationships>
</file>

<file path=xl/charts/_rels/chart445.xml.rels><?xml version="1.0" encoding="UTF-8" standalone="yes"?>
<Relationships xmlns="http://schemas.openxmlformats.org/package/2006/relationships"><Relationship Id="rId2" Type="http://schemas.microsoft.com/office/2011/relationships/chartColorStyle" Target="colors445.xml"/><Relationship Id="rId1" Type="http://schemas.microsoft.com/office/2011/relationships/chartStyle" Target="style445.xml"/></Relationships>
</file>

<file path=xl/charts/_rels/chart446.xml.rels><?xml version="1.0" encoding="UTF-8" standalone="yes"?>
<Relationships xmlns="http://schemas.openxmlformats.org/package/2006/relationships"><Relationship Id="rId2" Type="http://schemas.microsoft.com/office/2011/relationships/chartColorStyle" Target="colors446.xml"/><Relationship Id="rId1" Type="http://schemas.microsoft.com/office/2011/relationships/chartStyle" Target="style446.xml"/></Relationships>
</file>

<file path=xl/charts/_rels/chart447.xml.rels><?xml version="1.0" encoding="UTF-8" standalone="yes"?>
<Relationships xmlns="http://schemas.openxmlformats.org/package/2006/relationships"><Relationship Id="rId2" Type="http://schemas.microsoft.com/office/2011/relationships/chartColorStyle" Target="colors447.xml"/><Relationship Id="rId1" Type="http://schemas.microsoft.com/office/2011/relationships/chartStyle" Target="style447.xml"/></Relationships>
</file>

<file path=xl/charts/_rels/chart448.xml.rels><?xml version="1.0" encoding="UTF-8" standalone="yes"?>
<Relationships xmlns="http://schemas.openxmlformats.org/package/2006/relationships"><Relationship Id="rId2" Type="http://schemas.microsoft.com/office/2011/relationships/chartColorStyle" Target="colors448.xml"/><Relationship Id="rId1" Type="http://schemas.microsoft.com/office/2011/relationships/chartStyle" Target="style448.xml"/></Relationships>
</file>

<file path=xl/charts/_rels/chart449.xml.rels><?xml version="1.0" encoding="UTF-8" standalone="yes"?>
<Relationships xmlns="http://schemas.openxmlformats.org/package/2006/relationships"><Relationship Id="rId2" Type="http://schemas.microsoft.com/office/2011/relationships/chartColorStyle" Target="colors449.xml"/><Relationship Id="rId1" Type="http://schemas.microsoft.com/office/2011/relationships/chartStyle" Target="style449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50.xml.rels><?xml version="1.0" encoding="UTF-8" standalone="yes"?>
<Relationships xmlns="http://schemas.openxmlformats.org/package/2006/relationships"><Relationship Id="rId2" Type="http://schemas.microsoft.com/office/2011/relationships/chartColorStyle" Target="colors450.xml"/><Relationship Id="rId1" Type="http://schemas.microsoft.com/office/2011/relationships/chartStyle" Target="style450.xml"/></Relationships>
</file>

<file path=xl/charts/_rels/chart451.xml.rels><?xml version="1.0" encoding="UTF-8" standalone="yes"?>
<Relationships xmlns="http://schemas.openxmlformats.org/package/2006/relationships"><Relationship Id="rId2" Type="http://schemas.microsoft.com/office/2011/relationships/chartColorStyle" Target="colors451.xml"/><Relationship Id="rId1" Type="http://schemas.microsoft.com/office/2011/relationships/chartStyle" Target="style451.xml"/></Relationships>
</file>

<file path=xl/charts/_rels/chart452.xml.rels><?xml version="1.0" encoding="UTF-8" standalone="yes"?>
<Relationships xmlns="http://schemas.openxmlformats.org/package/2006/relationships"><Relationship Id="rId2" Type="http://schemas.microsoft.com/office/2011/relationships/chartColorStyle" Target="colors452.xml"/><Relationship Id="rId1" Type="http://schemas.microsoft.com/office/2011/relationships/chartStyle" Target="style452.xml"/></Relationships>
</file>

<file path=xl/charts/_rels/chart453.xml.rels><?xml version="1.0" encoding="UTF-8" standalone="yes"?>
<Relationships xmlns="http://schemas.openxmlformats.org/package/2006/relationships"><Relationship Id="rId2" Type="http://schemas.microsoft.com/office/2011/relationships/chartColorStyle" Target="colors453.xml"/><Relationship Id="rId1" Type="http://schemas.microsoft.com/office/2011/relationships/chartStyle" Target="style453.xml"/></Relationships>
</file>

<file path=xl/charts/_rels/chart454.xml.rels><?xml version="1.0" encoding="UTF-8" standalone="yes"?>
<Relationships xmlns="http://schemas.openxmlformats.org/package/2006/relationships"><Relationship Id="rId2" Type="http://schemas.microsoft.com/office/2011/relationships/chartColorStyle" Target="colors454.xml"/><Relationship Id="rId1" Type="http://schemas.microsoft.com/office/2011/relationships/chartStyle" Target="style454.xml"/></Relationships>
</file>

<file path=xl/charts/_rels/chart455.xml.rels><?xml version="1.0" encoding="UTF-8" standalone="yes"?>
<Relationships xmlns="http://schemas.openxmlformats.org/package/2006/relationships"><Relationship Id="rId2" Type="http://schemas.microsoft.com/office/2011/relationships/chartColorStyle" Target="colors455.xml"/><Relationship Id="rId1" Type="http://schemas.microsoft.com/office/2011/relationships/chartStyle" Target="style455.xml"/></Relationships>
</file>

<file path=xl/charts/_rels/chart456.xml.rels><?xml version="1.0" encoding="UTF-8" standalone="yes"?>
<Relationships xmlns="http://schemas.openxmlformats.org/package/2006/relationships"><Relationship Id="rId2" Type="http://schemas.microsoft.com/office/2011/relationships/chartColorStyle" Target="colors456.xml"/><Relationship Id="rId1" Type="http://schemas.microsoft.com/office/2011/relationships/chartStyle" Target="style456.xml"/></Relationships>
</file>

<file path=xl/charts/_rels/chart457.xml.rels><?xml version="1.0" encoding="UTF-8" standalone="yes"?>
<Relationships xmlns="http://schemas.openxmlformats.org/package/2006/relationships"><Relationship Id="rId2" Type="http://schemas.microsoft.com/office/2011/relationships/chartColorStyle" Target="colors457.xml"/><Relationship Id="rId1" Type="http://schemas.microsoft.com/office/2011/relationships/chartStyle" Target="style457.xml"/></Relationships>
</file>

<file path=xl/charts/_rels/chart458.xml.rels><?xml version="1.0" encoding="UTF-8" standalone="yes"?>
<Relationships xmlns="http://schemas.openxmlformats.org/package/2006/relationships"><Relationship Id="rId2" Type="http://schemas.microsoft.com/office/2011/relationships/chartColorStyle" Target="colors458.xml"/><Relationship Id="rId1" Type="http://schemas.microsoft.com/office/2011/relationships/chartStyle" Target="style458.xml"/></Relationships>
</file>

<file path=xl/charts/_rels/chart459.xml.rels><?xml version="1.0" encoding="UTF-8" standalone="yes"?>
<Relationships xmlns="http://schemas.openxmlformats.org/package/2006/relationships"><Relationship Id="rId2" Type="http://schemas.microsoft.com/office/2011/relationships/chartColorStyle" Target="colors459.xml"/><Relationship Id="rId1" Type="http://schemas.microsoft.com/office/2011/relationships/chartStyle" Target="style459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60.xml.rels><?xml version="1.0" encoding="UTF-8" standalone="yes"?>
<Relationships xmlns="http://schemas.openxmlformats.org/package/2006/relationships"><Relationship Id="rId2" Type="http://schemas.microsoft.com/office/2011/relationships/chartColorStyle" Target="colors460.xml"/><Relationship Id="rId1" Type="http://schemas.microsoft.com/office/2011/relationships/chartStyle" Target="style460.xml"/></Relationships>
</file>

<file path=xl/charts/_rels/chart461.xml.rels><?xml version="1.0" encoding="UTF-8" standalone="yes"?>
<Relationships xmlns="http://schemas.openxmlformats.org/package/2006/relationships"><Relationship Id="rId2" Type="http://schemas.microsoft.com/office/2011/relationships/chartColorStyle" Target="colors461.xml"/><Relationship Id="rId1" Type="http://schemas.microsoft.com/office/2011/relationships/chartStyle" Target="style461.xml"/></Relationships>
</file>

<file path=xl/charts/_rels/chart462.xml.rels><?xml version="1.0" encoding="UTF-8" standalone="yes"?>
<Relationships xmlns="http://schemas.openxmlformats.org/package/2006/relationships"><Relationship Id="rId2" Type="http://schemas.microsoft.com/office/2011/relationships/chartColorStyle" Target="colors462.xml"/><Relationship Id="rId1" Type="http://schemas.microsoft.com/office/2011/relationships/chartStyle" Target="style462.xml"/></Relationships>
</file>

<file path=xl/charts/_rels/chart463.xml.rels><?xml version="1.0" encoding="UTF-8" standalone="yes"?>
<Relationships xmlns="http://schemas.openxmlformats.org/package/2006/relationships"><Relationship Id="rId2" Type="http://schemas.microsoft.com/office/2011/relationships/chartColorStyle" Target="colors463.xml"/><Relationship Id="rId1" Type="http://schemas.microsoft.com/office/2011/relationships/chartStyle" Target="style463.xml"/></Relationships>
</file>

<file path=xl/charts/_rels/chart464.xml.rels><?xml version="1.0" encoding="UTF-8" standalone="yes"?>
<Relationships xmlns="http://schemas.openxmlformats.org/package/2006/relationships"><Relationship Id="rId2" Type="http://schemas.microsoft.com/office/2011/relationships/chartColorStyle" Target="colors464.xml"/><Relationship Id="rId1" Type="http://schemas.microsoft.com/office/2011/relationships/chartStyle" Target="style464.xml"/></Relationships>
</file>

<file path=xl/charts/_rels/chart465.xml.rels><?xml version="1.0" encoding="UTF-8" standalone="yes"?>
<Relationships xmlns="http://schemas.openxmlformats.org/package/2006/relationships"><Relationship Id="rId2" Type="http://schemas.microsoft.com/office/2011/relationships/chartColorStyle" Target="colors465.xml"/><Relationship Id="rId1" Type="http://schemas.microsoft.com/office/2011/relationships/chartStyle" Target="style465.xml"/></Relationships>
</file>

<file path=xl/charts/_rels/chart466.xml.rels><?xml version="1.0" encoding="UTF-8" standalone="yes"?>
<Relationships xmlns="http://schemas.openxmlformats.org/package/2006/relationships"><Relationship Id="rId2" Type="http://schemas.microsoft.com/office/2011/relationships/chartColorStyle" Target="colors466.xml"/><Relationship Id="rId1" Type="http://schemas.microsoft.com/office/2011/relationships/chartStyle" Target="style466.xml"/></Relationships>
</file>

<file path=xl/charts/_rels/chart467.xml.rels><?xml version="1.0" encoding="UTF-8" standalone="yes"?>
<Relationships xmlns="http://schemas.openxmlformats.org/package/2006/relationships"><Relationship Id="rId2" Type="http://schemas.microsoft.com/office/2011/relationships/chartColorStyle" Target="colors467.xml"/><Relationship Id="rId1" Type="http://schemas.microsoft.com/office/2011/relationships/chartStyle" Target="style467.xml"/></Relationships>
</file>

<file path=xl/charts/_rels/chart468.xml.rels><?xml version="1.0" encoding="UTF-8" standalone="yes"?>
<Relationships xmlns="http://schemas.openxmlformats.org/package/2006/relationships"><Relationship Id="rId2" Type="http://schemas.microsoft.com/office/2011/relationships/chartColorStyle" Target="colors468.xml"/><Relationship Id="rId1" Type="http://schemas.microsoft.com/office/2011/relationships/chartStyle" Target="style468.xml"/></Relationships>
</file>

<file path=xl/charts/_rels/chart469.xml.rels><?xml version="1.0" encoding="UTF-8" standalone="yes"?>
<Relationships xmlns="http://schemas.openxmlformats.org/package/2006/relationships"><Relationship Id="rId2" Type="http://schemas.microsoft.com/office/2011/relationships/chartColorStyle" Target="colors469.xml"/><Relationship Id="rId1" Type="http://schemas.microsoft.com/office/2011/relationships/chartStyle" Target="style469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70.xml.rels><?xml version="1.0" encoding="UTF-8" standalone="yes"?>
<Relationships xmlns="http://schemas.openxmlformats.org/package/2006/relationships"><Relationship Id="rId2" Type="http://schemas.microsoft.com/office/2011/relationships/chartColorStyle" Target="colors470.xml"/><Relationship Id="rId1" Type="http://schemas.microsoft.com/office/2011/relationships/chartStyle" Target="style470.xml"/></Relationships>
</file>

<file path=xl/charts/_rels/chart471.xml.rels><?xml version="1.0" encoding="UTF-8" standalone="yes"?>
<Relationships xmlns="http://schemas.openxmlformats.org/package/2006/relationships"><Relationship Id="rId2" Type="http://schemas.microsoft.com/office/2011/relationships/chartColorStyle" Target="colors471.xml"/><Relationship Id="rId1" Type="http://schemas.microsoft.com/office/2011/relationships/chartStyle" Target="style471.xml"/></Relationships>
</file>

<file path=xl/charts/_rels/chart472.xml.rels><?xml version="1.0" encoding="UTF-8" standalone="yes"?>
<Relationships xmlns="http://schemas.openxmlformats.org/package/2006/relationships"><Relationship Id="rId2" Type="http://schemas.microsoft.com/office/2011/relationships/chartColorStyle" Target="colors472.xml"/><Relationship Id="rId1" Type="http://schemas.microsoft.com/office/2011/relationships/chartStyle" Target="style472.xml"/></Relationships>
</file>

<file path=xl/charts/_rels/chart473.xml.rels><?xml version="1.0" encoding="UTF-8" standalone="yes"?>
<Relationships xmlns="http://schemas.openxmlformats.org/package/2006/relationships"><Relationship Id="rId2" Type="http://schemas.microsoft.com/office/2011/relationships/chartColorStyle" Target="colors473.xml"/><Relationship Id="rId1" Type="http://schemas.microsoft.com/office/2011/relationships/chartStyle" Target="style473.xml"/></Relationships>
</file>

<file path=xl/charts/_rels/chart474.xml.rels><?xml version="1.0" encoding="UTF-8" standalone="yes"?>
<Relationships xmlns="http://schemas.openxmlformats.org/package/2006/relationships"><Relationship Id="rId2" Type="http://schemas.microsoft.com/office/2011/relationships/chartColorStyle" Target="colors474.xml"/><Relationship Id="rId1" Type="http://schemas.microsoft.com/office/2011/relationships/chartStyle" Target="style474.xml"/></Relationships>
</file>

<file path=xl/charts/_rels/chart475.xml.rels><?xml version="1.0" encoding="UTF-8" standalone="yes"?>
<Relationships xmlns="http://schemas.openxmlformats.org/package/2006/relationships"><Relationship Id="rId2" Type="http://schemas.microsoft.com/office/2011/relationships/chartColorStyle" Target="colors475.xml"/><Relationship Id="rId1" Type="http://schemas.microsoft.com/office/2011/relationships/chartStyle" Target="style475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G$29</c:f>
              <c:numCache>
                <c:formatCode>0.0%</c:formatCode>
                <c:ptCount val="1"/>
                <c:pt idx="0">
                  <c:v>0.39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54-485B-9EB5-CDD1F58FCAB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G$30</c:f>
              <c:numCache>
                <c:formatCode>0.0%</c:formatCode>
                <c:ptCount val="1"/>
                <c:pt idx="0">
                  <c:v>0.29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054-485B-9EB5-CDD1F58FCAB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G$31</c:f>
              <c:numCache>
                <c:formatCode>0.0%</c:formatCode>
                <c:ptCount val="1"/>
                <c:pt idx="0">
                  <c:v>0.30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054-485B-9EB5-CDD1F58FCAB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G$32</c:f>
              <c:numCache>
                <c:formatCode>0.0%</c:formatCode>
                <c:ptCount val="1"/>
                <c:pt idx="0">
                  <c:v>1.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054-485B-9EB5-CDD1F58FCAB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L$29</c:f>
              <c:numCache>
                <c:formatCode>0.0%</c:formatCode>
                <c:ptCount val="1"/>
                <c:pt idx="0">
                  <c:v>0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59-4C44-9778-03F19F874FC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L$30</c:f>
              <c:numCache>
                <c:formatCode>0.0%</c:formatCode>
                <c:ptCount val="1"/>
                <c:pt idx="0">
                  <c:v>0.34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59-4C44-9778-03F19F874FC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L$31</c:f>
              <c:numCache>
                <c:formatCode>0.0%</c:formatCode>
                <c:ptCount val="1"/>
                <c:pt idx="0">
                  <c:v>0.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59-4C44-9778-03F19F874FC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L$32</c:f>
              <c:numCache>
                <c:formatCode>0.0%</c:formatCode>
                <c:ptCount val="1"/>
                <c:pt idx="0">
                  <c:v>8.0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59-4C44-9778-03F19F874FC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D$29</c:f>
              <c:numCache>
                <c:formatCode>0.0%</c:formatCode>
                <c:ptCount val="1"/>
                <c:pt idx="0">
                  <c:v>0.48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58-4433-8CCD-3CDFFEBCA2F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D$30</c:f>
              <c:numCache>
                <c:formatCode>0.0%</c:formatCode>
                <c:ptCount val="1"/>
                <c:pt idx="0">
                  <c:v>0.406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58-4433-8CCD-3CDFFEBCA2F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D$31</c:f>
              <c:numCache>
                <c:formatCode>0.0%</c:formatCode>
                <c:ptCount val="1"/>
                <c:pt idx="0">
                  <c:v>9.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58-4433-8CCD-3CDFFEBCA2F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D$32</c:f>
              <c:numCache>
                <c:formatCode>0.0%</c:formatCode>
                <c:ptCount val="1"/>
                <c:pt idx="0">
                  <c:v>1.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58-4433-8CCD-3CDFFEBCA2F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E$29</c:f>
              <c:numCache>
                <c:formatCode>0.0%</c:formatCode>
                <c:ptCount val="1"/>
                <c:pt idx="0">
                  <c:v>0.562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BE-4BC2-9703-D8D22600E27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E$30</c:f>
              <c:numCache>
                <c:formatCode>0.0%</c:formatCode>
                <c:ptCount val="1"/>
                <c:pt idx="0">
                  <c:v>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BE-4BC2-9703-D8D22600E27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E$31</c:f>
              <c:numCache>
                <c:formatCode>0.0%</c:formatCode>
                <c:ptCount val="1"/>
                <c:pt idx="0">
                  <c:v>4.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BE-4BC2-9703-D8D22600E27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E$32</c:f>
              <c:numCache>
                <c:formatCode>0.0%</c:formatCode>
                <c:ptCount val="1"/>
                <c:pt idx="0">
                  <c:v>1.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BE-4BC2-9703-D8D22600E27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H$29</c:f>
              <c:numCache>
                <c:formatCode>0.0%</c:formatCode>
                <c:ptCount val="1"/>
                <c:pt idx="0">
                  <c:v>0.51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3D-4C3E-BB48-23C380DCAE3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H$30</c:f>
              <c:numCache>
                <c:formatCode>0.0%</c:formatCode>
                <c:ptCount val="1"/>
                <c:pt idx="0">
                  <c:v>0.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3D-4C3E-BB48-23C380DCAE3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H$31</c:f>
              <c:numCache>
                <c:formatCode>0.0%</c:formatCode>
                <c:ptCount val="1"/>
                <c:pt idx="0">
                  <c:v>3.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3D-4C3E-BB48-23C380DCAE3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H$32</c:f>
              <c:numCache>
                <c:formatCode>0.0%</c:formatCode>
                <c:ptCount val="1"/>
                <c:pt idx="0">
                  <c:v>1.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3D-4C3E-BB48-23C380DCAE3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I$29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F9-43C7-ABB3-6C4A4A435F7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I$30</c:f>
              <c:numCache>
                <c:formatCode>0.0%</c:formatCode>
                <c:ptCount val="1"/>
                <c:pt idx="0">
                  <c:v>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F9-43C7-ABB3-6C4A4A435F7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I$31</c:f>
              <c:numCache>
                <c:formatCode>0.0%</c:formatCode>
                <c:ptCount val="1"/>
                <c:pt idx="0">
                  <c:v>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F9-43C7-ABB3-6C4A4A435F7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F9-43C7-ABB3-6C4A4A435F7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J$29</c:f>
              <c:numCache>
                <c:formatCode>0.0%</c:formatCode>
                <c:ptCount val="1"/>
                <c:pt idx="0">
                  <c:v>0.468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7D-4315-830F-B175CD11EB3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J$30</c:f>
              <c:numCache>
                <c:formatCode>0.0%</c:formatCode>
                <c:ptCount val="1"/>
                <c:pt idx="0">
                  <c:v>0.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7D-4315-830F-B175CD11EB3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J$31</c:f>
              <c:numCache>
                <c:formatCode>0.0%</c:formatCode>
                <c:ptCount val="1"/>
                <c:pt idx="0">
                  <c:v>0.17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7D-4315-830F-B175CD11EB3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J$32</c:f>
              <c:numCache>
                <c:formatCode>0.0%</c:formatCode>
                <c:ptCount val="1"/>
                <c:pt idx="0">
                  <c:v>4.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7D-4315-830F-B175CD11EB3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L$29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F4-4871-A86A-6A7988EEA17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L$30</c:f>
              <c:numCache>
                <c:formatCode>0.0%</c:formatCode>
                <c:ptCount val="1"/>
                <c:pt idx="0">
                  <c:v>0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F4-4871-A86A-6A7988EEA17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L$31</c:f>
              <c:numCache>
                <c:formatCode>0.0%</c:formatCode>
                <c:ptCount val="1"/>
                <c:pt idx="0">
                  <c:v>0.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F4-4871-A86A-6A7988EEA17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L$32</c:f>
              <c:numCache>
                <c:formatCode>0.0%</c:formatCode>
                <c:ptCount val="1"/>
                <c:pt idx="0">
                  <c:v>3.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F4-4871-A86A-6A7988EEA17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M$29</c:f>
              <c:numCache>
                <c:formatCode>0.0%</c:formatCode>
                <c:ptCount val="1"/>
                <c:pt idx="0">
                  <c:v>0.468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58-47D5-B36D-D717133804C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M$30</c:f>
              <c:numCache>
                <c:formatCode>0.0%</c:formatCode>
                <c:ptCount val="1"/>
                <c:pt idx="0">
                  <c:v>0.32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58-47D5-B36D-D717133804C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M$31</c:f>
              <c:numCache>
                <c:formatCode>0.0%</c:formatCode>
                <c:ptCount val="1"/>
                <c:pt idx="0">
                  <c:v>0.17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58-47D5-B36D-D717133804C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M$32</c:f>
              <c:numCache>
                <c:formatCode>0.0%</c:formatCode>
                <c:ptCount val="1"/>
                <c:pt idx="0">
                  <c:v>3.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58-47D5-B36D-D717133804C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N$29</c:f>
              <c:numCache>
                <c:formatCode>0.0%</c:formatCode>
                <c:ptCount val="1"/>
                <c:pt idx="0">
                  <c:v>0.59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6D-46B2-9D79-3F4579ABEEE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N$30</c:f>
              <c:numCache>
                <c:formatCode>0.0%</c:formatCode>
                <c:ptCount val="1"/>
                <c:pt idx="0">
                  <c:v>0.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6D-46B2-9D79-3F4579ABEEE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N$31</c:f>
              <c:numCache>
                <c:formatCode>0.0%</c:formatCode>
                <c:ptCount val="1"/>
                <c:pt idx="0">
                  <c:v>4.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6D-46B2-9D79-3F4579ABEEE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N$32</c:f>
              <c:numCache>
                <c:formatCode>0.0%</c:formatCode>
                <c:ptCount val="1"/>
                <c:pt idx="0">
                  <c:v>4.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6D-46B2-9D79-3F4579ABEEE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O$29</c:f>
              <c:numCache>
                <c:formatCode>0.0%</c:formatCode>
                <c:ptCount val="1"/>
                <c:pt idx="0">
                  <c:v>0.718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75-485C-B366-65AEF88F436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O$30</c:f>
              <c:numCache>
                <c:formatCode>0.0%</c:formatCode>
                <c:ptCount val="1"/>
                <c:pt idx="0">
                  <c:v>0.28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75-485C-B366-65AEF88F436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O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75-485C-B366-65AEF88F436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75-485C-B366-65AEF88F436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P$29</c:f>
              <c:numCache>
                <c:formatCode>0.0%</c:formatCode>
                <c:ptCount val="1"/>
                <c:pt idx="0">
                  <c:v>0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72-4F9B-98B0-7EDE330522D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P$30</c:f>
              <c:numCache>
                <c:formatCode>0.0%</c:formatCode>
                <c:ptCount val="1"/>
                <c:pt idx="0">
                  <c:v>0.35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72-4F9B-98B0-7EDE330522D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P$31</c:f>
              <c:numCache>
                <c:formatCode>0.0%</c:formatCode>
                <c:ptCount val="1"/>
                <c:pt idx="0">
                  <c:v>3.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72-4F9B-98B0-7EDE330522D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9.6562819816818149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9C69-4BE3-AB51-A985B307EA6A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P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72-4F9B-98B0-7EDE330522D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M$29</c:f>
              <c:numCache>
                <c:formatCode>0.0%</c:formatCode>
                <c:ptCount val="1"/>
                <c:pt idx="0">
                  <c:v>0.466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16-4DD5-A4E3-574B81769CE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M$30</c:f>
              <c:numCache>
                <c:formatCode>0.0%</c:formatCode>
                <c:ptCount val="1"/>
                <c:pt idx="0">
                  <c:v>0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16-4DD5-A4E3-574B81769CE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M$31</c:f>
              <c:numCache>
                <c:formatCode>0.0%</c:formatCode>
                <c:ptCount val="1"/>
                <c:pt idx="0">
                  <c:v>0.16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16-4DD5-A4E3-574B81769CE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M$32</c:f>
              <c:numCache>
                <c:formatCode>0.0%</c:formatCode>
                <c:ptCount val="1"/>
                <c:pt idx="0">
                  <c:v>6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16-4DD5-A4E3-574B81769CE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Q$29</c:f>
              <c:numCache>
                <c:formatCode>0.0%</c:formatCode>
                <c:ptCount val="1"/>
                <c:pt idx="0">
                  <c:v>0.468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0B-43AB-A0C0-3B01E1D70B2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Q$30</c:f>
              <c:numCache>
                <c:formatCode>0.0%</c:formatCode>
                <c:ptCount val="1"/>
                <c:pt idx="0">
                  <c:v>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0B-43AB-A0C0-3B01E1D70B2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Q$31</c:f>
              <c:numCache>
                <c:formatCode>0.0%</c:formatCode>
                <c:ptCount val="1"/>
                <c:pt idx="0">
                  <c:v>0.14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0B-43AB-A0C0-3B01E1D70B2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Q$32</c:f>
              <c:numCache>
                <c:formatCode>0.0%</c:formatCode>
                <c:ptCount val="1"/>
                <c:pt idx="0">
                  <c:v>1.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0B-43AB-A0C0-3B01E1D70B2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R$29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20-48DD-B140-CE72E8EA755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R$30</c:f>
              <c:numCache>
                <c:formatCode>0.0%</c:formatCode>
                <c:ptCount val="1"/>
                <c:pt idx="0">
                  <c:v>0.32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20-48DD-B140-CE72E8EA755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R$31</c:f>
              <c:numCache>
                <c:formatCode>0.0%</c:formatCode>
                <c:ptCount val="1"/>
                <c:pt idx="0">
                  <c:v>0.14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20-48DD-B140-CE72E8EA755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R$32</c:f>
              <c:numCache>
                <c:formatCode>0.0%</c:formatCode>
                <c:ptCount val="1"/>
                <c:pt idx="0">
                  <c:v>3.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20-48DD-B140-CE72E8EA755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S$29</c:f>
              <c:numCache>
                <c:formatCode>0.0%</c:formatCode>
                <c:ptCount val="1"/>
                <c:pt idx="0">
                  <c:v>0.35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C0-4427-A3A0-0FD48EDB344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S$30</c:f>
              <c:numCache>
                <c:formatCode>0.0%</c:formatCode>
                <c:ptCount val="1"/>
                <c:pt idx="0">
                  <c:v>0.35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C0-4427-A3A0-0FD48EDB344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S$31</c:f>
              <c:numCache>
                <c:formatCode>0.0%</c:formatCode>
                <c:ptCount val="1"/>
                <c:pt idx="0">
                  <c:v>0.17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C0-4427-A3A0-0FD48EDB344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S$32</c:f>
              <c:numCache>
                <c:formatCode>0.0%</c:formatCode>
                <c:ptCount val="1"/>
                <c:pt idx="0">
                  <c:v>0.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C0-4427-A3A0-0FD48EDB34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T$29</c:f>
              <c:numCache>
                <c:formatCode>0.0%</c:formatCode>
                <c:ptCount val="1"/>
                <c:pt idx="0">
                  <c:v>0.453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5C-409C-9B1B-10A86D29F16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T$30</c:f>
              <c:numCache>
                <c:formatCode>0.0%</c:formatCode>
                <c:ptCount val="1"/>
                <c:pt idx="0">
                  <c:v>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5C-409C-9B1B-10A86D29F16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T$31</c:f>
              <c:numCache>
                <c:formatCode>0.0%</c:formatCode>
                <c:ptCount val="1"/>
                <c:pt idx="0">
                  <c:v>7.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5C-409C-9B1B-10A86D29F16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T$32</c:f>
              <c:numCache>
                <c:formatCode>0.0%</c:formatCode>
                <c:ptCount val="1"/>
                <c:pt idx="0">
                  <c:v>9.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E5C-409C-9B1B-10A86D29F16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K$29</c:f>
              <c:numCache>
                <c:formatCode>0.0%</c:formatCode>
                <c:ptCount val="1"/>
                <c:pt idx="0">
                  <c:v>0.60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EE-470D-AADB-379C4B8BED09}"/>
            </c:ext>
          </c:extLst>
        </c:ser>
        <c:ser>
          <c:idx val="1"/>
          <c:order val="1"/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K$30</c:f>
              <c:numCache>
                <c:formatCode>0.0%</c:formatCode>
                <c:ptCount val="1"/>
                <c:pt idx="0">
                  <c:v>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EE-470D-AADB-379C4B8BED09}"/>
            </c:ext>
          </c:extLst>
        </c:ser>
        <c:ser>
          <c:idx val="2"/>
          <c:order val="2"/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7.7250255853455654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31EE-470D-AADB-379C4B8BED09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K$31</c:f>
              <c:numCache>
                <c:formatCode>0.0%</c:formatCode>
                <c:ptCount val="1"/>
                <c:pt idx="0">
                  <c:v>1.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EE-470D-AADB-379C4B8BED09}"/>
            </c:ext>
          </c:extLst>
        </c:ser>
        <c:ser>
          <c:idx val="3"/>
          <c:order val="3"/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8.690653783513762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31EE-470D-AADB-379C4B8BED09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学年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EE-470D-AADB-379C4B8BED0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G$29</c:f>
              <c:numCache>
                <c:formatCode>0.0%</c:formatCode>
                <c:ptCount val="1"/>
                <c:pt idx="0">
                  <c:v>0.40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41-41CD-B8F3-F4FF2E859E3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G$30</c:f>
              <c:numCache>
                <c:formatCode>0.0%</c:formatCode>
                <c:ptCount val="1"/>
                <c:pt idx="0">
                  <c:v>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41-41CD-B8F3-F4FF2E859E3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G$31</c:f>
              <c:numCache>
                <c:formatCode>0.0%</c:formatCode>
                <c:ptCount val="1"/>
                <c:pt idx="0">
                  <c:v>0.14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41-41CD-B8F3-F4FF2E859E3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G$32</c:f>
              <c:numCache>
                <c:formatCode>0.0%</c:formatCode>
                <c:ptCount val="1"/>
                <c:pt idx="0">
                  <c:v>7.3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41-41CD-B8F3-F4FF2E859E3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F$29</c:f>
              <c:numCache>
                <c:formatCode>0.0%</c:formatCode>
                <c:ptCount val="1"/>
                <c:pt idx="0">
                  <c:v>0.44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EC-4A8F-9020-A0BD9E3CAB9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F$30</c:f>
              <c:numCache>
                <c:formatCode>0.0%</c:formatCode>
                <c:ptCount val="1"/>
                <c:pt idx="0">
                  <c:v>0.44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EC-4A8F-9020-A0BD9E3CAB9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F$31</c:f>
              <c:numCache>
                <c:formatCode>0.0%</c:formatCode>
                <c:ptCount val="1"/>
                <c:pt idx="0">
                  <c:v>0.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EC-4A8F-9020-A0BD9E3CAB9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F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EC-4A8F-9020-A0BD9E3CAB9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B$29</c:f>
              <c:numCache>
                <c:formatCode>0.0%</c:formatCode>
                <c:ptCount val="1"/>
                <c:pt idx="0">
                  <c:v>0.59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8D-4DBB-A7C7-F3D38C05D82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B$30</c:f>
              <c:numCache>
                <c:formatCode>0.0%</c:formatCode>
                <c:ptCount val="1"/>
                <c:pt idx="0">
                  <c:v>0.29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8D-4DBB-A7C7-F3D38C05D82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B$31</c:f>
              <c:numCache>
                <c:formatCode>0.0%</c:formatCode>
                <c:ptCount val="1"/>
                <c:pt idx="0">
                  <c:v>0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8D-4DBB-A7C7-F3D38C05D82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B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8D-4DBB-A7C7-F3D38C05D82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C$29</c:f>
              <c:numCache>
                <c:formatCode>0.0%</c:formatCode>
                <c:ptCount val="1"/>
                <c:pt idx="0">
                  <c:v>0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E6-4028-A9E9-36D77E19BDF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C$30</c:f>
              <c:numCache>
                <c:formatCode>0.0%</c:formatCode>
                <c:ptCount val="1"/>
                <c:pt idx="0">
                  <c:v>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E6-4028-A9E9-36D77E19BDF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C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E6-4028-A9E9-36D77E19BDF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E6-4028-A9E9-36D77E19BDF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D$29</c:f>
              <c:numCache>
                <c:formatCode>0.0%</c:formatCode>
                <c:ptCount val="1"/>
                <c:pt idx="0">
                  <c:v>0.40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19-4F4B-B012-011468291F4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D$30</c:f>
              <c:numCache>
                <c:formatCode>0.0%</c:formatCode>
                <c:ptCount val="1"/>
                <c:pt idx="0">
                  <c:v>0.44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19-4F4B-B012-011468291F4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D$31</c:f>
              <c:numCache>
                <c:formatCode>0.0%</c:formatCode>
                <c:ptCount val="1"/>
                <c:pt idx="0">
                  <c:v>0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19-4F4B-B012-011468291F4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D$32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19-4F4B-B012-011468291F4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N$29</c:f>
              <c:numCache>
                <c:formatCode>0.0%</c:formatCode>
                <c:ptCount val="1"/>
                <c:pt idx="0">
                  <c:v>0.554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C9-409F-B69F-86602AF75F7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N$30</c:f>
              <c:numCache>
                <c:formatCode>0.0%</c:formatCode>
                <c:ptCount val="1"/>
                <c:pt idx="0">
                  <c:v>0.288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C9-409F-B69F-86602AF75F7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N$31</c:f>
              <c:numCache>
                <c:formatCode>0.0%</c:formatCode>
                <c:ptCount val="1"/>
                <c:pt idx="0">
                  <c:v>0.14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C9-409F-B69F-86602AF75F7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N$32</c:f>
              <c:numCache>
                <c:formatCode>0.0%</c:formatCode>
                <c:ptCount val="1"/>
                <c:pt idx="0">
                  <c:v>8.0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C9-409F-B69F-86602AF75F7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E$29</c:f>
              <c:numCache>
                <c:formatCode>0.0%</c:formatCode>
                <c:ptCount val="1"/>
                <c:pt idx="0">
                  <c:v>0.556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CC-4EFB-B4AF-180BBDC749E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E$30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CC-4EFB-B4AF-180BBDC749E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E$31</c:f>
              <c:numCache>
                <c:formatCode>0.0%</c:formatCode>
                <c:ptCount val="1"/>
                <c:pt idx="0">
                  <c:v>7.3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CC-4EFB-B4AF-180BBDC749E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E$32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CC-4EFB-B4AF-180BBDC749E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H$29</c:f>
              <c:numCache>
                <c:formatCode>0.0%</c:formatCode>
                <c:ptCount val="1"/>
                <c:pt idx="0">
                  <c:v>0.519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62-4CB1-BC75-0459E2849E0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H$30</c:f>
              <c:numCache>
                <c:formatCode>0.0%</c:formatCode>
                <c:ptCount val="1"/>
                <c:pt idx="0">
                  <c:v>0.406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62-4CB1-BC75-0459E2849E0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H$31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62-4CB1-BC75-0459E2849E0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H$32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62-4CB1-BC75-0459E2849E0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I$29</c:f>
              <c:numCache>
                <c:formatCode>0.0%</c:formatCode>
                <c:ptCount val="1"/>
                <c:pt idx="0">
                  <c:v>0.406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58-4763-A7A3-BFD80ABC096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I$30</c:f>
              <c:numCache>
                <c:formatCode>0.0%</c:formatCode>
                <c:ptCount val="1"/>
                <c:pt idx="0">
                  <c:v>0.406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58-4763-A7A3-BFD80ABC096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I$31</c:f>
              <c:numCache>
                <c:formatCode>0.0%</c:formatCode>
                <c:ptCount val="1"/>
                <c:pt idx="0">
                  <c:v>0.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58-4763-A7A3-BFD80ABC096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58-4763-A7A3-BFD80ABC096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J$29</c:f>
              <c:numCache>
                <c:formatCode>0.0%</c:formatCode>
                <c:ptCount val="1"/>
                <c:pt idx="0">
                  <c:v>0.44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52-48B2-B7C3-CEB9E94391B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J$30</c:f>
              <c:numCache>
                <c:formatCode>0.0%</c:formatCode>
                <c:ptCount val="1"/>
                <c:pt idx="0">
                  <c:v>0.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52-48B2-B7C3-CEB9E94391B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J$31</c:f>
              <c:numCache>
                <c:formatCode>0.0%</c:formatCode>
                <c:ptCount val="1"/>
                <c:pt idx="0">
                  <c:v>0.29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52-48B2-B7C3-CEB9E94391B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J$32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52-48B2-B7C3-CEB9E94391B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K$29</c:f>
              <c:numCache>
                <c:formatCode>0.0%</c:formatCode>
                <c:ptCount val="1"/>
                <c:pt idx="0">
                  <c:v>0.556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FA-49C1-9466-D8609887B1C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K$30</c:f>
              <c:numCache>
                <c:formatCode>0.0%</c:formatCode>
                <c:ptCount val="1"/>
                <c:pt idx="0">
                  <c:v>0.44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FA-49C1-9466-D8609887B1C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K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FA-49C1-9466-D8609887B1C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2-1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FA-49C1-9466-D8609887B1C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L$29</c:f>
              <c:numCache>
                <c:formatCode>0.0%</c:formatCode>
                <c:ptCount val="1"/>
                <c:pt idx="0">
                  <c:v>0.519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F1-4FD4-B306-7A19AE41468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L$30</c:f>
              <c:numCache>
                <c:formatCode>0.0%</c:formatCode>
                <c:ptCount val="1"/>
                <c:pt idx="0">
                  <c:v>0.29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F1-4FD4-B306-7A19AE41468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L$31</c:f>
              <c:numCache>
                <c:formatCode>0.0%</c:formatCode>
                <c:ptCount val="1"/>
                <c:pt idx="0">
                  <c:v>0.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F1-4FD4-B306-7A19AE41468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L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F1-4FD4-B306-7A19AE41468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M$29</c:f>
              <c:numCache>
                <c:formatCode>0.0%</c:formatCode>
                <c:ptCount val="1"/>
                <c:pt idx="0">
                  <c:v>0.48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35-412E-84C7-10AB6F8A658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M$30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35-412E-84C7-10AB6F8A658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M$31</c:f>
              <c:numCache>
                <c:formatCode>0.0%</c:formatCode>
                <c:ptCount val="1"/>
                <c:pt idx="0">
                  <c:v>0.14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35-412E-84C7-10AB6F8A658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M$32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35-412E-84C7-10AB6F8A658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N$29</c:f>
              <c:numCache>
                <c:formatCode>0.0%</c:formatCode>
                <c:ptCount val="1"/>
                <c:pt idx="0">
                  <c:v>0.519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BB-4DF3-9789-19457B612F5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N$30</c:f>
              <c:numCache>
                <c:formatCode>0.0%</c:formatCode>
                <c:ptCount val="1"/>
                <c:pt idx="0">
                  <c:v>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BB-4DF3-9789-19457B612F5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N$31</c:f>
              <c:numCache>
                <c:formatCode>0.0%</c:formatCode>
                <c:ptCount val="1"/>
                <c:pt idx="0">
                  <c:v>7.3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BB-4DF3-9789-19457B612F5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N$32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BB-4DF3-9789-19457B612F5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O$29</c:f>
              <c:numCache>
                <c:formatCode>0.0%</c:formatCode>
                <c:ptCount val="1"/>
                <c:pt idx="0">
                  <c:v>0.667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2F-4E11-9A71-0141F79D2113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O$30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2F-4E11-9A71-0141F79D2113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elete val="1"/>
            <c:extLst/>
          </c:dLbls>
          <c:val>
            <c:numRef>
              <c:f>'2-1'!$O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2F-4E11-9A71-0141F79D2113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7593973871773703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D72F-4E11-9A71-0141F79D2113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2F-4E11-9A71-0141F79D211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P$29</c:f>
              <c:numCache>
                <c:formatCode>0.0%</c:formatCode>
                <c:ptCount val="1"/>
                <c:pt idx="0">
                  <c:v>0.667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A4-4094-915F-B68D0418B7D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P$30</c:f>
              <c:numCache>
                <c:formatCode>0.0%</c:formatCode>
                <c:ptCount val="1"/>
                <c:pt idx="0">
                  <c:v>0.29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A4-4094-915F-B68D0418B7D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P$31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A4-4094-915F-B68D0418B7D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8281409908408372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FD7D-4777-8B68-1CE640CF84D2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P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A4-4094-915F-B68D0418B7D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O$29</c:f>
              <c:numCache>
                <c:formatCode>0.0%</c:formatCode>
                <c:ptCount val="1"/>
                <c:pt idx="0">
                  <c:v>0.76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E8-4079-9C89-F90B4C1A9EE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O$30</c:f>
              <c:numCache>
                <c:formatCode>0.0%</c:formatCode>
                <c:ptCount val="1"/>
                <c:pt idx="0">
                  <c:v>0.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E8-4079-9C89-F90B4C1A9EE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8841510656451349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C5D6-4887-8A32-0DFF173655CA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O$31</c:f>
              <c:numCache>
                <c:formatCode>0.0%</c:formatCode>
                <c:ptCount val="1"/>
                <c:pt idx="0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E8-4079-9C89-F90B4C1A9EE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8.7068445393767673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3EE8-4079-9C89-F90B4C1A9EED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E8-4079-9C89-F90B4C1A9EE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Q$29</c:f>
              <c:numCache>
                <c:formatCode>0.0%</c:formatCode>
                <c:ptCount val="1"/>
                <c:pt idx="0">
                  <c:v>0.44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EC-4B70-BCE4-78A8A6A2ADA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Q$30</c:f>
              <c:numCache>
                <c:formatCode>0.0%</c:formatCode>
                <c:ptCount val="1"/>
                <c:pt idx="0">
                  <c:v>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EC-4B70-BCE4-78A8A6A2ADA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Q$31</c:f>
              <c:numCache>
                <c:formatCode>0.0%</c:formatCode>
                <c:ptCount val="1"/>
                <c:pt idx="0">
                  <c:v>0.14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EC-4B70-BCE4-78A8A6A2ADA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Q$32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EC-4B70-BCE4-78A8A6A2ADA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R$29</c:f>
              <c:numCache>
                <c:formatCode>0.0%</c:formatCode>
                <c:ptCount val="1"/>
                <c:pt idx="0">
                  <c:v>0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3D-4FF8-86E1-D5C5B252A59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R$30</c:f>
              <c:numCache>
                <c:formatCode>0.0%</c:formatCode>
                <c:ptCount val="1"/>
                <c:pt idx="0">
                  <c:v>0.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3D-4FF8-86E1-D5C5B252A59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R$31</c:f>
              <c:numCache>
                <c:formatCode>0.0%</c:formatCode>
                <c:ptCount val="1"/>
                <c:pt idx="0">
                  <c:v>0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3D-4FF8-86E1-D5C5B252A59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R$32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3D-4FF8-86E1-D5C5B252A59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S$29</c:f>
              <c:numCache>
                <c:formatCode>0.0%</c:formatCode>
                <c:ptCount val="1"/>
                <c:pt idx="0">
                  <c:v>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66-4A23-AC61-72D197D26AA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S$30</c:f>
              <c:numCache>
                <c:formatCode>0.0%</c:formatCode>
                <c:ptCount val="1"/>
                <c:pt idx="0">
                  <c:v>0.44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66-4A23-AC61-72D197D26AA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S$31</c:f>
              <c:numCache>
                <c:formatCode>0.0%</c:formatCode>
                <c:ptCount val="1"/>
                <c:pt idx="0">
                  <c:v>7.3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66-4A23-AC61-72D197D26AA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S$32</c:f>
              <c:numCache>
                <c:formatCode>0.0%</c:formatCode>
                <c:ptCount val="1"/>
                <c:pt idx="0">
                  <c:v>0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F66-4A23-AC61-72D197D26AA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T$29</c:f>
              <c:numCache>
                <c:formatCode>0.0%</c:formatCode>
                <c:ptCount val="1"/>
                <c:pt idx="0">
                  <c:v>0.406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4E-404C-A73A-760D8B2A258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T$30</c:f>
              <c:numCache>
                <c:formatCode>0.0%</c:formatCode>
                <c:ptCount val="1"/>
                <c:pt idx="0">
                  <c:v>0.48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4E-404C-A73A-760D8B2A258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T$31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4E-404C-A73A-760D8B2A258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1'!$T$32</c:f>
              <c:numCache>
                <c:formatCode>0.0%</c:formatCode>
                <c:ptCount val="1"/>
                <c:pt idx="0">
                  <c:v>7.3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4E-404C-A73A-760D8B2A258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G$29</c:f>
              <c:numCache>
                <c:formatCode>0.0%</c:formatCode>
                <c:ptCount val="1"/>
                <c:pt idx="0">
                  <c:v>0.777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A-4277-88B4-F1BCDC1CB36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G$30</c:f>
              <c:numCache>
                <c:formatCode>0.0%</c:formatCode>
                <c:ptCount val="1"/>
                <c:pt idx="0">
                  <c:v>5.6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9A-4277-88B4-F1BCDC1CB36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G$31</c:f>
              <c:numCache>
                <c:formatCode>0.0%</c:formatCode>
                <c:ptCount val="1"/>
                <c:pt idx="0">
                  <c:v>0.16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9A-4277-88B4-F1BCDC1CB36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G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9A-4277-88B4-F1BCDC1CB36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F$29</c:f>
              <c:numCache>
                <c:formatCode>0.0%</c:formatCode>
                <c:ptCount val="1"/>
                <c:pt idx="0">
                  <c:v>0.44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20-4684-B7B0-BAB7EA09A1E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F$30</c:f>
              <c:numCache>
                <c:formatCode>0.0%</c:formatCode>
                <c:ptCount val="1"/>
                <c:pt idx="0">
                  <c:v>0.38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20-4684-B7B0-BAB7EA09A1E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F$31</c:f>
              <c:numCache>
                <c:formatCode>0.0%</c:formatCode>
                <c:ptCount val="1"/>
                <c:pt idx="0">
                  <c:v>0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20-4684-B7B0-BAB7EA09A1E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F$32</c:f>
              <c:numCache>
                <c:formatCode>0.0%</c:formatCode>
                <c:ptCount val="1"/>
                <c:pt idx="0">
                  <c:v>5.6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20-4684-B7B0-BAB7EA09A1E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B$29</c:f>
              <c:numCache>
                <c:formatCode>0.0%</c:formatCode>
                <c:ptCount val="1"/>
                <c:pt idx="0">
                  <c:v>0.666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F7-450D-97A7-3E158F1163F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B$30</c:f>
              <c:numCache>
                <c:formatCode>0.0%</c:formatCode>
                <c:ptCount val="1"/>
                <c:pt idx="0">
                  <c:v>0.27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F7-450D-97A7-3E158F1163F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B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F7-450D-97A7-3E158F1163F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B$32</c:f>
              <c:numCache>
                <c:formatCode>0.0%</c:formatCode>
                <c:ptCount val="1"/>
                <c:pt idx="0">
                  <c:v>5.6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F7-450D-97A7-3E158F1163F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C$29</c:f>
              <c:numCache>
                <c:formatCode>0.0%</c:formatCode>
                <c:ptCount val="1"/>
                <c:pt idx="0">
                  <c:v>0.61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B5-40E7-950F-DF86D670A18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C$30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B5-40E7-950F-DF86D670A18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C$31</c:f>
              <c:numCache>
                <c:formatCode>0.0%</c:formatCode>
                <c:ptCount val="1"/>
                <c:pt idx="0">
                  <c:v>5.6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B5-40E7-950F-DF86D670A18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B5-40E7-950F-DF86D670A18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D$29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CF-44B5-9AD7-BBFC92E8446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D$30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CF-44B5-9AD7-BBFC92E8446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D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CF-44B5-9AD7-BBFC92E8446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D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CF-44B5-9AD7-BBFC92E8446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E$29</c:f>
              <c:numCache>
                <c:formatCode>0.0%</c:formatCode>
                <c:ptCount val="1"/>
                <c:pt idx="0">
                  <c:v>0.556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4F-401E-8734-903F50C82F1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E$30</c:f>
              <c:numCache>
                <c:formatCode>0.0%</c:formatCode>
                <c:ptCount val="1"/>
                <c:pt idx="0">
                  <c:v>0.44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4F-401E-8734-903F50C82F1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E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4F-401E-8734-903F50C82F1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E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4F-401E-8734-903F50C82F1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P$29</c:f>
              <c:numCache>
                <c:formatCode>0.0%</c:formatCode>
                <c:ptCount val="1"/>
                <c:pt idx="0">
                  <c:v>0.61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07-44EC-B262-B018C6EAC5E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P$30</c:f>
              <c:numCache>
                <c:formatCode>0.0%</c:formatCode>
                <c:ptCount val="1"/>
                <c:pt idx="0">
                  <c:v>0.25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07-44EC-B262-B018C6EAC5E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P$31</c:f>
              <c:numCache>
                <c:formatCode>0.0%</c:formatCode>
                <c:ptCount val="1"/>
                <c:pt idx="0">
                  <c:v>0.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07-44EC-B262-B018C6EAC5E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P$32</c:f>
              <c:numCache>
                <c:formatCode>0.0%</c:formatCode>
                <c:ptCount val="1"/>
                <c:pt idx="0">
                  <c:v>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07-44EC-B262-B018C6EAC5E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H$29</c:f>
              <c:numCache>
                <c:formatCode>0.0%</c:formatCode>
                <c:ptCount val="1"/>
                <c:pt idx="0">
                  <c:v>0.555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22-42D9-982E-565FBAD5C5C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H$30</c:f>
              <c:numCache>
                <c:formatCode>0.0%</c:formatCode>
                <c:ptCount val="1"/>
                <c:pt idx="0">
                  <c:v>0.38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22-42D9-982E-565FBAD5C5C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H$31</c:f>
              <c:numCache>
                <c:formatCode>0.0%</c:formatCode>
                <c:ptCount val="1"/>
                <c:pt idx="0">
                  <c:v>5.6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22-42D9-982E-565FBAD5C5C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H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22-42D9-982E-565FBAD5C5C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I$29</c:f>
              <c:numCache>
                <c:formatCode>0.0%</c:formatCode>
                <c:ptCount val="1"/>
                <c:pt idx="0">
                  <c:v>0.77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BA-4C2E-9D26-3E9E596DD96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I$30</c:f>
              <c:numCache>
                <c:formatCode>0.0%</c:formatCode>
                <c:ptCount val="1"/>
                <c:pt idx="0">
                  <c:v>0.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BA-4C2E-9D26-3E9E596DD96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I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BA-4C2E-9D26-3E9E596DD96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BA-4C2E-9D26-3E9E596DD96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J$29</c:f>
              <c:numCache>
                <c:formatCode>0.0%</c:formatCode>
                <c:ptCount val="1"/>
                <c:pt idx="0">
                  <c:v>0.666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ED-463F-B4AA-1A0DE12BDF9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J$30</c:f>
              <c:numCache>
                <c:formatCode>0.0%</c:formatCode>
                <c:ptCount val="1"/>
                <c:pt idx="0">
                  <c:v>0.27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ED-463F-B4AA-1A0DE12BDF9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J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ED-463F-B4AA-1A0DE12BDF9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7.7250255853455654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870F-45B3-A6A4-38F992D12E69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J$32</c:f>
              <c:numCache>
                <c:formatCode>0.0%</c:formatCode>
                <c:ptCount val="1"/>
                <c:pt idx="0">
                  <c:v>5.6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ED-463F-B4AA-1A0DE12BDF9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K$29</c:f>
              <c:numCache>
                <c:formatCode>0.0%</c:formatCode>
                <c:ptCount val="1"/>
                <c:pt idx="0">
                  <c:v>0.72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51-4739-BCC5-9F0F21D092E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K$30</c:f>
              <c:numCache>
                <c:formatCode>0.0%</c:formatCode>
                <c:ptCount val="1"/>
                <c:pt idx="0">
                  <c:v>0.27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51-4739-BCC5-9F0F21D092E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K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51-4739-BCC5-9F0F21D092E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2951-4739-BCC5-9F0F21D092EE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51-4739-BCC5-9F0F21D092E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L$29</c:f>
              <c:numCache>
                <c:formatCode>0.0%</c:formatCode>
                <c:ptCount val="1"/>
                <c:pt idx="0">
                  <c:v>0.61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EE-4C2E-B839-9C5D9943AFA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L$30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EE-4C2E-B839-9C5D9943AFA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L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EE-4C2E-B839-9C5D9943AFA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L$32</c:f>
              <c:numCache>
                <c:formatCode>0.0%</c:formatCode>
                <c:ptCount val="1"/>
                <c:pt idx="0">
                  <c:v>5.6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EE-4C2E-B839-9C5D9943AFA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M$29</c:f>
              <c:numCache>
                <c:formatCode>0.0%</c:formatCode>
                <c:ptCount val="1"/>
                <c:pt idx="0">
                  <c:v>0.555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8E-4919-9CE8-D6C6CBFA242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M$30</c:f>
              <c:numCache>
                <c:formatCode>0.0%</c:formatCode>
                <c:ptCount val="1"/>
                <c:pt idx="0">
                  <c:v>0.38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8E-4919-9CE8-D6C6CBFA242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M$31</c:f>
              <c:numCache>
                <c:formatCode>0.0%</c:formatCode>
                <c:ptCount val="1"/>
                <c:pt idx="0">
                  <c:v>5.6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8E-4919-9CE8-D6C6CBFA242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M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8E-4919-9CE8-D6C6CBFA242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N$29</c:f>
              <c:numCache>
                <c:formatCode>0.0%</c:formatCode>
                <c:ptCount val="1"/>
                <c:pt idx="0">
                  <c:v>0.72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B7-4AC2-8E35-711679FEFAB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N$30</c:f>
              <c:numCache>
                <c:formatCode>0.0%</c:formatCode>
                <c:ptCount val="1"/>
                <c:pt idx="0">
                  <c:v>0.16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B7-4AC2-8E35-711679FEFAB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N$31</c:f>
              <c:numCache>
                <c:formatCode>0.0%</c:formatCode>
                <c:ptCount val="1"/>
                <c:pt idx="0">
                  <c:v>5.6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B7-4AC2-8E35-711679FEFAB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N$32</c:f>
              <c:numCache>
                <c:formatCode>0.0%</c:formatCode>
                <c:ptCount val="1"/>
                <c:pt idx="0">
                  <c:v>5.6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B7-4AC2-8E35-711679FEFAB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O$29</c:f>
              <c:numCache>
                <c:formatCode>0.0%</c:formatCode>
                <c:ptCount val="1"/>
                <c:pt idx="0">
                  <c:v>0.88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5A-46C2-B599-38D41EE1182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O$30</c:f>
              <c:numCache>
                <c:formatCode>0.0%</c:formatCode>
                <c:ptCount val="1"/>
                <c:pt idx="0">
                  <c:v>0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5A-46C2-B599-38D41EE1182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O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5A-46C2-B599-38D41EE1182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5A-46C2-B599-38D41EE1182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P$29</c:f>
              <c:numCache>
                <c:formatCode>0.0%</c:formatCode>
                <c:ptCount val="1"/>
                <c:pt idx="0">
                  <c:v>0.61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09-4F13-86AC-29C3675F83F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P$30</c:f>
              <c:numCache>
                <c:formatCode>0.0%</c:formatCode>
                <c:ptCount val="1"/>
                <c:pt idx="0">
                  <c:v>0.38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09-4F13-86AC-29C3675F83F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P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09-4F13-86AC-29C3675F83F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P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09-4F13-86AC-29C3675F83F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Q$29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FF-4E49-9791-7D5CFE7B22F3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Q$30</c:f>
              <c:numCache>
                <c:formatCode>0.0%</c:formatCode>
                <c:ptCount val="1"/>
                <c:pt idx="0">
                  <c:v>0.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FF-4E49-9791-7D5CFE7B22F3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Q$31</c:f>
              <c:numCache>
                <c:formatCode>0.0%</c:formatCode>
                <c:ptCount val="1"/>
                <c:pt idx="0">
                  <c:v>0.27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FF-4E49-9791-7D5CFE7B22F3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7593973871773703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42FF-4E49-9791-7D5CFE7B22F3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Q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FF-4E49-9791-7D5CFE7B22F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Q$29</c:f>
              <c:numCache>
                <c:formatCode>0.0%</c:formatCode>
                <c:ptCount val="1"/>
                <c:pt idx="0">
                  <c:v>0.48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F3-40FF-92FA-438A1C5F5923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Q$30</c:f>
              <c:numCache>
                <c:formatCode>0.0%</c:formatCode>
                <c:ptCount val="1"/>
                <c:pt idx="0">
                  <c:v>0.396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F3-40FF-92FA-438A1C5F5923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Q$31</c:f>
              <c:numCache>
                <c:formatCode>0.0%</c:formatCode>
                <c:ptCount val="1"/>
                <c:pt idx="0">
                  <c:v>0.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F3-40FF-92FA-438A1C5F5923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Q$32</c:f>
              <c:numCache>
                <c:formatCode>0.0%</c:formatCode>
                <c:ptCount val="1"/>
                <c:pt idx="0">
                  <c:v>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F3-40FF-92FA-438A1C5F592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R$29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D1-4572-A237-31DF5E3D1A5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R$30</c:f>
              <c:numCache>
                <c:formatCode>0.0%</c:formatCode>
                <c:ptCount val="1"/>
                <c:pt idx="0">
                  <c:v>0.277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D1-4572-A237-31DF5E3D1A5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R$31</c:f>
              <c:numCache>
                <c:formatCode>0.0%</c:formatCode>
                <c:ptCount val="1"/>
                <c:pt idx="0">
                  <c:v>0.16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D1-4572-A237-31DF5E3D1A5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R$32</c:f>
              <c:numCache>
                <c:formatCode>0.0%</c:formatCode>
                <c:ptCount val="1"/>
                <c:pt idx="0">
                  <c:v>5.6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D1-4572-A237-31DF5E3D1A5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S$29</c:f>
              <c:numCache>
                <c:formatCode>0.0%</c:formatCode>
                <c:ptCount val="1"/>
                <c:pt idx="0">
                  <c:v>0.555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A5-49D0-9BD7-D8C329F3C84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S$30</c:f>
              <c:numCache>
                <c:formatCode>0.0%</c:formatCode>
                <c:ptCount val="1"/>
                <c:pt idx="0">
                  <c:v>0.16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A5-49D0-9BD7-D8C329F3C84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S$31</c:f>
              <c:numCache>
                <c:formatCode>0.0%</c:formatCode>
                <c:ptCount val="1"/>
                <c:pt idx="0">
                  <c:v>0.16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A5-49D0-9BD7-D8C329F3C84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S$32</c:f>
              <c:numCache>
                <c:formatCode>0.0%</c:formatCode>
                <c:ptCount val="1"/>
                <c:pt idx="0">
                  <c:v>0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A5-49D0-9BD7-D8C329F3C84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T$29</c:f>
              <c:numCache>
                <c:formatCode>0.0%</c:formatCode>
                <c:ptCount val="1"/>
                <c:pt idx="0">
                  <c:v>0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DA-4F96-AF53-9A560D76FA9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T$30</c:f>
              <c:numCache>
                <c:formatCode>0.0%</c:formatCode>
                <c:ptCount val="1"/>
                <c:pt idx="0">
                  <c:v>0.27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DA-4F96-AF53-9A560D76FA9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T$31</c:f>
              <c:numCache>
                <c:formatCode>0.0%</c:formatCode>
                <c:ptCount val="1"/>
                <c:pt idx="0">
                  <c:v>5.6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DA-4F96-AF53-9A560D76FA9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2'!$T$32</c:f>
              <c:numCache>
                <c:formatCode>0.0%</c:formatCode>
                <c:ptCount val="1"/>
                <c:pt idx="0">
                  <c:v>5.6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DA-4F96-AF53-9A560D76FA9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G$29</c:f>
              <c:numCache>
                <c:formatCode>0.0%</c:formatCode>
                <c:ptCount val="1"/>
                <c:pt idx="0">
                  <c:v>0.36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E3-4AE1-B227-6580FC8AF1C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G$30</c:f>
              <c:numCache>
                <c:formatCode>0.0%</c:formatCode>
                <c:ptCount val="1"/>
                <c:pt idx="0">
                  <c:v>0.263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E3-4AE1-B227-6580FC8AF1C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G$31</c:f>
              <c:numCache>
                <c:formatCode>0.0%</c:formatCode>
                <c:ptCount val="1"/>
                <c:pt idx="0">
                  <c:v>0.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E3-4AE1-B227-6580FC8AF1C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G$32</c:f>
              <c:numCache>
                <c:formatCode>0.0%</c:formatCode>
                <c:ptCount val="1"/>
                <c:pt idx="0">
                  <c:v>5.2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E3-4AE1-B227-6580FC8AF1C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F$29</c:f>
              <c:numCache>
                <c:formatCode>0.0%</c:formatCode>
                <c:ptCount val="1"/>
                <c:pt idx="0">
                  <c:v>0.42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3F-4AE6-BAA0-F7966515A373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F$30</c:f>
              <c:numCache>
                <c:formatCode>0.0%</c:formatCode>
                <c:ptCount val="1"/>
                <c:pt idx="0">
                  <c:v>0.578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3F-4AE6-BAA0-F7966515A373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F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3F-4AE6-BAA0-F7966515A373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F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3F-4AE6-BAA0-F7966515A37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B$29</c:f>
              <c:numCache>
                <c:formatCode>0.0%</c:formatCode>
                <c:ptCount val="1"/>
                <c:pt idx="0">
                  <c:v>0.63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41-4CCF-97CE-47935D2AC66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B$30</c:f>
              <c:numCache>
                <c:formatCode>0.0%</c:formatCode>
                <c:ptCount val="1"/>
                <c:pt idx="0">
                  <c:v>0.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41-4CCF-97CE-47935D2AC66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B$31</c:f>
              <c:numCache>
                <c:formatCode>0.0%</c:formatCode>
                <c:ptCount val="1"/>
                <c:pt idx="0">
                  <c:v>5.2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41-4CCF-97CE-47935D2AC66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B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41-4CCF-97CE-47935D2AC66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C$29</c:f>
              <c:numCache>
                <c:formatCode>0.0%</c:formatCode>
                <c:ptCount val="1"/>
                <c:pt idx="0">
                  <c:v>0.473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89-4325-A09D-0CE185BB511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C$30</c:f>
              <c:numCache>
                <c:formatCode>0.0%</c:formatCode>
                <c:ptCount val="1"/>
                <c:pt idx="0">
                  <c:v>0.526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89-4325-A09D-0CE185BB511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C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89-4325-A09D-0CE185BB511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89-4325-A09D-0CE185BB511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D$29</c:f>
              <c:numCache>
                <c:formatCode>0.0%</c:formatCode>
                <c:ptCount val="1"/>
                <c:pt idx="0">
                  <c:v>0.578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18-46A1-AAD3-A426C24BD8A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D$30</c:f>
              <c:numCache>
                <c:formatCode>0.0%</c:formatCode>
                <c:ptCount val="1"/>
                <c:pt idx="0">
                  <c:v>0.263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18-46A1-AAD3-A426C24BD8A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D$31</c:f>
              <c:numCache>
                <c:formatCode>0.0%</c:formatCode>
                <c:ptCount val="1"/>
                <c:pt idx="0">
                  <c:v>0.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18-46A1-AAD3-A426C24BD8A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D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18-46A1-AAD3-A426C24BD8A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E$29</c:f>
              <c:numCache>
                <c:formatCode>0.0%</c:formatCode>
                <c:ptCount val="1"/>
                <c:pt idx="0">
                  <c:v>0.578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DD-4197-A324-B3578F20BD5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E$30</c:f>
              <c:numCache>
                <c:formatCode>0.0%</c:formatCode>
                <c:ptCount val="1"/>
                <c:pt idx="0">
                  <c:v>0.36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DD-4197-A324-B3578F20BD5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E$31</c:f>
              <c:numCache>
                <c:formatCode>0.0%</c:formatCode>
                <c:ptCount val="1"/>
                <c:pt idx="0">
                  <c:v>5.2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DD-4197-A324-B3578F20BD5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E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DD-4197-A324-B3578F20BD5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H$29</c:f>
              <c:numCache>
                <c:formatCode>0.0%</c:formatCode>
                <c:ptCount val="1"/>
                <c:pt idx="0">
                  <c:v>0.473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56-4220-9F5E-D852FD253DB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H$30</c:f>
              <c:numCache>
                <c:formatCode>0.0%</c:formatCode>
                <c:ptCount val="1"/>
                <c:pt idx="0">
                  <c:v>0.526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56-4220-9F5E-D852FD253DB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H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56-4220-9F5E-D852FD253DB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H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56-4220-9F5E-D852FD253DB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R$29</c:f>
              <c:numCache>
                <c:formatCode>0.0%</c:formatCode>
                <c:ptCount val="1"/>
                <c:pt idx="0">
                  <c:v>0.539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08-4ACC-B027-9D3F99DA00F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R$30</c:f>
              <c:numCache>
                <c:formatCode>0.0%</c:formatCode>
                <c:ptCount val="1"/>
                <c:pt idx="0">
                  <c:v>0.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08-4ACC-B027-9D3F99DA00F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R$31</c:f>
              <c:numCache>
                <c:formatCode>0.0%</c:formatCode>
                <c:ptCount val="1"/>
                <c:pt idx="0">
                  <c:v>7.4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08-4ACC-B027-9D3F99DA00F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R$32</c:f>
              <c:numCache>
                <c:formatCode>0.0%</c:formatCode>
                <c:ptCount val="1"/>
                <c:pt idx="0">
                  <c:v>8.0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08-4ACC-B027-9D3F99DA00F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I$29</c:f>
              <c:numCache>
                <c:formatCode>0.0%</c:formatCode>
                <c:ptCount val="1"/>
                <c:pt idx="0">
                  <c:v>0.36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A6-4AE0-80E9-65E060B8E72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I$30</c:f>
              <c:numCache>
                <c:formatCode>0.0%</c:formatCode>
                <c:ptCount val="1"/>
                <c:pt idx="0">
                  <c:v>0.473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A6-4AE0-80E9-65E060B8E72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I$31</c:f>
              <c:numCache>
                <c:formatCode>0.0%</c:formatCode>
                <c:ptCount val="1"/>
                <c:pt idx="0">
                  <c:v>0.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A6-4AE0-80E9-65E060B8E72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A6-4AE0-80E9-65E060B8E72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J$29</c:f>
              <c:numCache>
                <c:formatCode>0.0%</c:formatCode>
                <c:ptCount val="1"/>
                <c:pt idx="0">
                  <c:v>0.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1B-4185-9464-23B8053B797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J$30</c:f>
              <c:numCache>
                <c:formatCode>0.0%</c:formatCode>
                <c:ptCount val="1"/>
                <c:pt idx="0">
                  <c:v>0.472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1B-4185-9464-23B8053B797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J$31</c:f>
              <c:numCache>
                <c:formatCode>0.0%</c:formatCode>
                <c:ptCount val="1"/>
                <c:pt idx="0">
                  <c:v>0.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1B-4185-9464-23B8053B797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J$32</c:f>
              <c:numCache>
                <c:formatCode>0.0%</c:formatCode>
                <c:ptCount val="1"/>
                <c:pt idx="0">
                  <c:v>5.2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1B-4185-9464-23B8053B797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1.1750250531095508E-2"/>
          <c:y val="4.9642135678346919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K$29</c:f>
              <c:numCache>
                <c:formatCode>0.0%</c:formatCode>
                <c:ptCount val="1"/>
                <c:pt idx="0">
                  <c:v>0.578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AA-42AC-A016-19CBE3222C9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K$30</c:f>
              <c:numCache>
                <c:formatCode>0.0%</c:formatCode>
                <c:ptCount val="1"/>
                <c:pt idx="0">
                  <c:v>0.36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AA-42AC-A016-19CBE3222C9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K$31</c:f>
              <c:numCache>
                <c:formatCode>0.0%</c:formatCode>
                <c:ptCount val="1"/>
                <c:pt idx="0">
                  <c:v>5.2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AA-42AC-A016-19CBE3222C9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8AA-42AC-A016-19CBE3222C9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L$29</c:f>
              <c:numCache>
                <c:formatCode>0.0%</c:formatCode>
                <c:ptCount val="1"/>
                <c:pt idx="0">
                  <c:v>0.36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80-468B-9902-550843EF9CD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L$30</c:f>
              <c:numCache>
                <c:formatCode>0.0%</c:formatCode>
                <c:ptCount val="1"/>
                <c:pt idx="0">
                  <c:v>0.473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80-468B-9902-550843EF9CD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L$31</c:f>
              <c:numCache>
                <c:formatCode>0.0%</c:formatCode>
                <c:ptCount val="1"/>
                <c:pt idx="0">
                  <c:v>0.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80-468B-9902-550843EF9CD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L$32</c:f>
              <c:numCache>
                <c:formatCode>0.0%</c:formatCode>
                <c:ptCount val="1"/>
                <c:pt idx="0">
                  <c:v>5.2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80-468B-9902-550843EF9CD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M$29</c:f>
              <c:numCache>
                <c:formatCode>0.0%</c:formatCode>
                <c:ptCount val="1"/>
                <c:pt idx="0">
                  <c:v>0.36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58-4997-B4E1-02211FBA75E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M$30</c:f>
              <c:numCache>
                <c:formatCode>0.0%</c:formatCode>
                <c:ptCount val="1"/>
                <c:pt idx="0">
                  <c:v>0.263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58-4997-B4E1-02211FBA75E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M$31</c:f>
              <c:numCache>
                <c:formatCode>0.0%</c:formatCode>
                <c:ptCount val="1"/>
                <c:pt idx="0">
                  <c:v>0.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58-4997-B4E1-02211FBA75E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M$32</c:f>
              <c:numCache>
                <c:formatCode>0.0%</c:formatCode>
                <c:ptCount val="1"/>
                <c:pt idx="0">
                  <c:v>5.2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58-4997-B4E1-02211FBA75E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N$29</c:f>
              <c:numCache>
                <c:formatCode>0.0%</c:formatCode>
                <c:ptCount val="1"/>
                <c:pt idx="0">
                  <c:v>0.578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8E-4B9F-968E-DF23362E5A4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N$30</c:f>
              <c:numCache>
                <c:formatCode>0.0%</c:formatCode>
                <c:ptCount val="1"/>
                <c:pt idx="0">
                  <c:v>0.36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8E-4B9F-968E-DF23362E5A4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N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8E-4B9F-968E-DF23362E5A4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N$32</c:f>
              <c:numCache>
                <c:formatCode>0.0%</c:formatCode>
                <c:ptCount val="1"/>
                <c:pt idx="0">
                  <c:v>5.2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8E-4B9F-968E-DF23362E5A4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O$29</c:f>
              <c:numCache>
                <c:formatCode>0.0%</c:formatCode>
                <c:ptCount val="1"/>
                <c:pt idx="0">
                  <c:v>0.63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B4-4F25-A250-9B6FF21B5E73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O$30</c:f>
              <c:numCache>
                <c:formatCode>0.0%</c:formatCode>
                <c:ptCount val="1"/>
                <c:pt idx="0">
                  <c:v>0.36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B4-4F25-A250-9B6FF21B5E73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O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B4-4F25-A250-9B6FF21B5E73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B4-4F25-A250-9B6FF21B5E7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P$29</c:f>
              <c:numCache>
                <c:formatCode>0.0%</c:formatCode>
                <c:ptCount val="1"/>
                <c:pt idx="0">
                  <c:v>0.526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C7-4280-A31B-5F52E46EAEE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P$30</c:f>
              <c:numCache>
                <c:formatCode>0.0%</c:formatCode>
                <c:ptCount val="1"/>
                <c:pt idx="0">
                  <c:v>0.42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C7-4280-A31B-5F52E46EAEE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P$31</c:f>
              <c:numCache>
                <c:formatCode>0.0%</c:formatCode>
                <c:ptCount val="1"/>
                <c:pt idx="0">
                  <c:v>5.2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C7-4280-A31B-5F52E46EAEE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P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C7-4280-A31B-5F52E46EAEE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Q$29</c:f>
              <c:numCache>
                <c:formatCode>0.0%</c:formatCode>
                <c:ptCount val="1"/>
                <c:pt idx="0">
                  <c:v>0.473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F5-4CE5-9B40-A55187B662F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Q$30</c:f>
              <c:numCache>
                <c:formatCode>0.0%</c:formatCode>
                <c:ptCount val="1"/>
                <c:pt idx="0">
                  <c:v>0.526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F5-4CE5-9B40-A55187B662F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Q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F5-4CE5-9B40-A55187B662F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Q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F5-4CE5-9B40-A55187B662F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R$29</c:f>
              <c:numCache>
                <c:formatCode>0.0%</c:formatCode>
                <c:ptCount val="1"/>
                <c:pt idx="0">
                  <c:v>0.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79-4F4F-BBCF-8A689EA471E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R$30</c:f>
              <c:numCache>
                <c:formatCode>0.0%</c:formatCode>
                <c:ptCount val="1"/>
                <c:pt idx="0">
                  <c:v>0.526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79-4F4F-BBCF-8A689EA471E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R$31</c:f>
              <c:numCache>
                <c:formatCode>0.0%</c:formatCode>
                <c:ptCount val="1"/>
                <c:pt idx="0">
                  <c:v>0.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79-4F4F-BBCF-8A689EA471E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R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79-4F4F-BBCF-8A689EA471E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S$29</c:f>
              <c:numCache>
                <c:formatCode>0.0%</c:formatCode>
                <c:ptCount val="1"/>
                <c:pt idx="0">
                  <c:v>0.39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DE-4C2A-96C3-36B406FB75E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S$30</c:f>
              <c:numCache>
                <c:formatCode>0.0%</c:formatCode>
                <c:ptCount val="1"/>
                <c:pt idx="0">
                  <c:v>0.28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DE-4C2A-96C3-36B406FB75E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S$31</c:f>
              <c:numCache>
                <c:formatCode>0.0%</c:formatCode>
                <c:ptCount val="1"/>
                <c:pt idx="0">
                  <c:v>0.29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DE-4C2A-96C3-36B406FB75E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S$32</c:f>
              <c:numCache>
                <c:formatCode>0.0%</c:formatCode>
                <c:ptCount val="1"/>
                <c:pt idx="0">
                  <c:v>2.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DE-4C2A-96C3-36B406FB75E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S$29</c:f>
              <c:numCache>
                <c:formatCode>0.0%</c:formatCode>
                <c:ptCount val="1"/>
                <c:pt idx="0">
                  <c:v>0.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0C-43EA-9691-0E8747C3FA5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S$30</c:f>
              <c:numCache>
                <c:formatCode>0.0%</c:formatCode>
                <c:ptCount val="1"/>
                <c:pt idx="0">
                  <c:v>0.42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0C-43EA-9691-0E8747C3FA5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S$31</c:f>
              <c:numCache>
                <c:formatCode>0.0%</c:formatCode>
                <c:ptCount val="1"/>
                <c:pt idx="0">
                  <c:v>0.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0C-43EA-9691-0E8747C3FA5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S$32</c:f>
              <c:numCache>
                <c:formatCode>0.0%</c:formatCode>
                <c:ptCount val="1"/>
                <c:pt idx="0">
                  <c:v>0.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0C-43EA-9691-0E8747C3FA5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T$29</c:f>
              <c:numCache>
                <c:formatCode>0.0%</c:formatCode>
                <c:ptCount val="1"/>
                <c:pt idx="0">
                  <c:v>0.36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CB-477E-B0D5-AA6928BCF44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T$30</c:f>
              <c:numCache>
                <c:formatCode>0.0%</c:formatCode>
                <c:ptCount val="1"/>
                <c:pt idx="0">
                  <c:v>0.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CB-477E-B0D5-AA6928BCF44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T$31</c:f>
              <c:numCache>
                <c:formatCode>0.0%</c:formatCode>
                <c:ptCount val="1"/>
                <c:pt idx="0">
                  <c:v>0.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CB-477E-B0D5-AA6928BCF44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-3'!$T$32</c:f>
              <c:numCache>
                <c:formatCode>0.0%</c:formatCode>
                <c:ptCount val="1"/>
                <c:pt idx="0">
                  <c:v>0.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CB-477E-B0D5-AA6928BCF44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G$29</c:f>
              <c:numCache>
                <c:formatCode>0.0%</c:formatCode>
                <c:ptCount val="1"/>
                <c:pt idx="0">
                  <c:v>0.27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2D-4EB8-8AB1-66B24D2C815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G$30</c:f>
              <c:numCache>
                <c:formatCode>0.0%</c:formatCode>
                <c:ptCount val="1"/>
                <c:pt idx="0">
                  <c:v>0.34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2D-4EB8-8AB1-66B24D2C815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G$31</c:f>
              <c:numCache>
                <c:formatCode>0.0%</c:formatCode>
                <c:ptCount val="1"/>
                <c:pt idx="0">
                  <c:v>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2D-4EB8-8AB1-66B24D2C815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G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2D-4EB8-8AB1-66B24D2C815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F$29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E9-4452-9CD7-EE8523AC11B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F$30</c:f>
              <c:numCache>
                <c:formatCode>0.0%</c:formatCode>
                <c:ptCount val="1"/>
                <c:pt idx="0">
                  <c:v>0.44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E9-4452-9CD7-EE8523AC11B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F$31</c:f>
              <c:numCache>
                <c:formatCode>0.0%</c:formatCode>
                <c:ptCount val="1"/>
                <c:pt idx="0">
                  <c:v>5.6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E9-4452-9CD7-EE8523AC11B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F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BE9-4452-9CD7-EE8523AC11B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B$29</c:f>
              <c:numCache>
                <c:formatCode>0.0%</c:formatCode>
                <c:ptCount val="1"/>
                <c:pt idx="0">
                  <c:v>0.59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D7-466E-9F99-D452FEFC199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B$30</c:f>
              <c:numCache>
                <c:formatCode>0.0%</c:formatCode>
                <c:ptCount val="1"/>
                <c:pt idx="0">
                  <c:v>0.36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D7-466E-9F99-D452FEFC199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B$31</c:f>
              <c:numCache>
                <c:formatCode>0.0%</c:formatCode>
                <c:ptCount val="1"/>
                <c:pt idx="0">
                  <c:v>4.2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D7-466E-9F99-D452FEFC199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8968845945045872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CF6-4FF5-A936-8EF69BD60B33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B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D7-466E-9F99-D452FEFC199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C$29</c:f>
              <c:numCache>
                <c:formatCode>0.0%</c:formatCode>
                <c:ptCount val="1"/>
                <c:pt idx="0">
                  <c:v>0.693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F7-4E43-BD67-48FFEF449B6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C$30</c:f>
              <c:numCache>
                <c:formatCode>0.0%</c:formatCode>
                <c:ptCount val="1"/>
                <c:pt idx="0">
                  <c:v>0.29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F7-4E43-BD67-48FFEF449B6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4.8281409908409786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E61B-4887-AA2E-A88552C85B87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C$31</c:f>
              <c:numCache>
                <c:formatCode>0.0%</c:formatCode>
                <c:ptCount val="1"/>
                <c:pt idx="0">
                  <c:v>1.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F7-4E43-BD67-48FFEF449B6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062189904605587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D6F7-4E43-BD67-48FFEF449B6E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F7-4E43-BD67-48FFEF449B6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D$29</c:f>
              <c:numCache>
                <c:formatCode>0.0%</c:formatCode>
                <c:ptCount val="1"/>
                <c:pt idx="0">
                  <c:v>0.43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D9-482B-A343-09F8EE4571D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D$30</c:f>
              <c:numCache>
                <c:formatCode>0.0%</c:formatCode>
                <c:ptCount val="1"/>
                <c:pt idx="0">
                  <c:v>0.44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D9-482B-A343-09F8EE4571D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D$31</c:f>
              <c:numCache>
                <c:formatCode>0.0%</c:formatCode>
                <c:ptCount val="1"/>
                <c:pt idx="0">
                  <c:v>0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D9-482B-A343-09F8EE4571D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D$32</c:f>
              <c:numCache>
                <c:formatCode>0.0%</c:formatCode>
                <c:ptCount val="1"/>
                <c:pt idx="0">
                  <c:v>1.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D9-482B-A343-09F8EE4571D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E$29</c:f>
              <c:numCache>
                <c:formatCode>0.0%</c:formatCode>
                <c:ptCount val="1"/>
                <c:pt idx="0">
                  <c:v>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59-4F98-B087-F7D4D884D86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E$30</c:f>
              <c:numCache>
                <c:formatCode>0.0%</c:formatCode>
                <c:ptCount val="1"/>
                <c:pt idx="0">
                  <c:v>0.45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59-4F98-B087-F7D4D884D86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E$31</c:f>
              <c:numCache>
                <c:formatCode>0.0%</c:formatCode>
                <c:ptCount val="1"/>
                <c:pt idx="0">
                  <c:v>0.13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59-4F98-B087-F7D4D884D86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E$32</c:f>
              <c:numCache>
                <c:formatCode>0.0%</c:formatCode>
                <c:ptCount val="1"/>
                <c:pt idx="0">
                  <c:v>2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59-4F98-B087-F7D4D884D86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H$29</c:f>
              <c:numCache>
                <c:formatCode>0.0%</c:formatCode>
                <c:ptCount val="1"/>
                <c:pt idx="0">
                  <c:v>0.513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40-4A85-BD11-AB93B55D441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H$30</c:f>
              <c:numCache>
                <c:formatCode>0.0%</c:formatCode>
                <c:ptCount val="1"/>
                <c:pt idx="0">
                  <c:v>0.43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40-4A85-BD11-AB93B55D441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4.8281409908409786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24B6-438B-9DBF-4D6EEC472D29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H$31</c:f>
              <c:numCache>
                <c:formatCode>0.0%</c:formatCode>
                <c:ptCount val="1"/>
                <c:pt idx="0">
                  <c:v>5.6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40-4A85-BD11-AB93B55D441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8281409908409786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24B6-438B-9DBF-4D6EEC472D29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H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40-4A85-BD11-AB93B55D441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I$29</c:f>
              <c:numCache>
                <c:formatCode>0.0%</c:formatCode>
                <c:ptCount val="1"/>
                <c:pt idx="0">
                  <c:v>0.694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CF-44F4-81EF-9E14005C403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I$30</c:f>
              <c:numCache>
                <c:formatCode>0.0%</c:formatCode>
                <c:ptCount val="1"/>
                <c:pt idx="0">
                  <c:v>0.23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CF-44F4-81EF-9E14005C403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I$31</c:f>
              <c:numCache>
                <c:formatCode>0.0%</c:formatCode>
                <c:ptCount val="1"/>
                <c:pt idx="0">
                  <c:v>6.9000000000000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CF-44F4-81EF-9E14005C403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CF-44F4-81EF-9E14005C403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T$29</c:f>
              <c:numCache>
                <c:formatCode>0.0%</c:formatCode>
                <c:ptCount val="1"/>
                <c:pt idx="0">
                  <c:v>0.50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1-4714-B01D-314AB01D6C7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T$30</c:f>
              <c:numCache>
                <c:formatCode>0.0%</c:formatCode>
                <c:ptCount val="1"/>
                <c:pt idx="0">
                  <c:v>0.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71-4714-B01D-314AB01D6C7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T$31</c:f>
              <c:numCache>
                <c:formatCode>0.0%</c:formatCode>
                <c:ptCount val="1"/>
                <c:pt idx="0">
                  <c:v>0.1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71-4714-B01D-314AB01D6C7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T$32</c:f>
              <c:numCache>
                <c:formatCode>0.0%</c:formatCode>
                <c:ptCount val="1"/>
                <c:pt idx="0">
                  <c:v>1.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71-4714-B01D-314AB01D6C7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J$29</c:f>
              <c:numCache>
                <c:formatCode>0.0%</c:formatCode>
                <c:ptCount val="1"/>
                <c:pt idx="0">
                  <c:v>0.31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47-40D3-BE6B-1647CC6910A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J$30</c:f>
              <c:numCache>
                <c:formatCode>0.0%</c:formatCode>
                <c:ptCount val="1"/>
                <c:pt idx="0">
                  <c:v>0.542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47-40D3-BE6B-1647CC6910A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J$31</c:f>
              <c:numCache>
                <c:formatCode>0.0%</c:formatCode>
                <c:ptCount val="1"/>
                <c:pt idx="0">
                  <c:v>0.13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47-40D3-BE6B-1647CC6910A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J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47-40D3-BE6B-1647CC6910A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K$29</c:f>
              <c:numCache>
                <c:formatCode>0.0%</c:formatCode>
                <c:ptCount val="1"/>
                <c:pt idx="0">
                  <c:v>0.707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17-44ED-9057-3DE090A4FEE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K$30</c:f>
              <c:numCache>
                <c:formatCode>0.0%</c:formatCode>
                <c:ptCount val="1"/>
                <c:pt idx="0">
                  <c:v>0.26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17-44ED-9057-3DE090A4FEE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9312563963363913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6034-480F-9048-32273B0B6C50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K$31</c:f>
              <c:numCache>
                <c:formatCode>0.0%</c:formatCode>
                <c:ptCount val="1"/>
                <c:pt idx="0">
                  <c:v>2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17-44ED-9057-3DE090A4FEE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8.690653783513762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1B17-44ED-9057-3DE090A4FEE1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17-44ED-9057-3DE090A4FEE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L$29</c:f>
              <c:numCache>
                <c:formatCode>0.0%</c:formatCode>
                <c:ptCount val="1"/>
                <c:pt idx="0">
                  <c:v>0.527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E0-4574-AAD6-B7008D013B4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L$30</c:f>
              <c:numCache>
                <c:formatCode>0.0%</c:formatCode>
                <c:ptCount val="1"/>
                <c:pt idx="0">
                  <c:v>0.30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E0-4574-AAD6-B7008D013B4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L$31</c:f>
              <c:numCache>
                <c:formatCode>0.0%</c:formatCode>
                <c:ptCount val="1"/>
                <c:pt idx="0">
                  <c:v>0.16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E0-4574-AAD6-B7008D013B4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L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E0-4574-AAD6-B7008D013B4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M$29</c:f>
              <c:numCache>
                <c:formatCode>0.0%</c:formatCode>
                <c:ptCount val="1"/>
                <c:pt idx="0">
                  <c:v>0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21-43C2-B094-D7EADA74AB0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M$30</c:f>
              <c:numCache>
                <c:formatCode>0.0%</c:formatCode>
                <c:ptCount val="1"/>
                <c:pt idx="0">
                  <c:v>0.41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21-43C2-B094-D7EADA74AB0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M$31</c:f>
              <c:numCache>
                <c:formatCode>0.0%</c:formatCode>
                <c:ptCount val="1"/>
                <c:pt idx="0">
                  <c:v>0.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21-43C2-B094-D7EADA74AB0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M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21-43C2-B094-D7EADA74AB0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N$29</c:f>
              <c:numCache>
                <c:formatCode>0.0%</c:formatCode>
                <c:ptCount val="1"/>
                <c:pt idx="0">
                  <c:v>0.542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98-4F9C-BBDD-A47A071EE49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N$30</c:f>
              <c:numCache>
                <c:formatCode>0.0%</c:formatCode>
                <c:ptCount val="1"/>
                <c:pt idx="0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98-4F9C-BBDD-A47A071EE49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N$31</c:f>
              <c:numCache>
                <c:formatCode>0.0%</c:formatCode>
                <c:ptCount val="1"/>
                <c:pt idx="0">
                  <c:v>0.20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98-4F9C-BBDD-A47A071EE49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N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98-4F9C-BBDD-A47A071EE49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O$29</c:f>
              <c:numCache>
                <c:formatCode>0.0%</c:formatCode>
                <c:ptCount val="1"/>
                <c:pt idx="0">
                  <c:v>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B2-4131-96E9-672329C4E53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O$30</c:f>
              <c:numCache>
                <c:formatCode>0.0%</c:formatCode>
                <c:ptCount val="1"/>
                <c:pt idx="0">
                  <c:v>0.20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B2-4131-96E9-672329C4E53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O$31</c:f>
              <c:numCache>
                <c:formatCode>0.0%</c:formatCode>
                <c:ptCount val="1"/>
                <c:pt idx="0">
                  <c:v>4.2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B2-4131-96E9-672329C4E53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8077927875584256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6EB2-4131-96E9-672329C4E538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B2-4131-96E9-672329C4E53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P$29</c:f>
              <c:numCache>
                <c:formatCode>0.0%</c:formatCode>
                <c:ptCount val="1"/>
                <c:pt idx="0">
                  <c:v>0.65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3-4399-B53E-3596A340895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P$30</c:f>
              <c:numCache>
                <c:formatCode>0.0%</c:formatCode>
                <c:ptCount val="1"/>
                <c:pt idx="0">
                  <c:v>0.23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B3-4399-B53E-3596A340895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P$31</c:f>
              <c:numCache>
                <c:formatCode>0.0%</c:formatCode>
                <c:ptCount val="1"/>
                <c:pt idx="0">
                  <c:v>0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B3-4399-B53E-3596A340895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P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B3-4399-B53E-3596A340895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Q$29</c:f>
              <c:numCache>
                <c:formatCode>0.0%</c:formatCode>
                <c:ptCount val="1"/>
                <c:pt idx="0">
                  <c:v>0.48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4-45B8-9821-A9B4A43247A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Q$30</c:f>
              <c:numCache>
                <c:formatCode>0.0%</c:formatCode>
                <c:ptCount val="1"/>
                <c:pt idx="0">
                  <c:v>0.44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04-45B8-9821-A9B4A43247A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Q$31</c:f>
              <c:numCache>
                <c:formatCode>0.0%</c:formatCode>
                <c:ptCount val="1"/>
                <c:pt idx="0">
                  <c:v>6.9000000000000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04-45B8-9821-A9B4A43247A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Q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04-45B8-9821-A9B4A43247A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R$29</c:f>
              <c:numCache>
                <c:formatCode>0.0%</c:formatCode>
                <c:ptCount val="1"/>
                <c:pt idx="0">
                  <c:v>0.48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E1-44AA-A340-1D823D34D5B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R$30</c:f>
              <c:numCache>
                <c:formatCode>0.0%</c:formatCode>
                <c:ptCount val="1"/>
                <c:pt idx="0">
                  <c:v>0.43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E1-44AA-A340-1D823D34D5B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R$31</c:f>
              <c:numCache>
                <c:formatCode>0.0%</c:formatCode>
                <c:ptCount val="1"/>
                <c:pt idx="0">
                  <c:v>8.30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E1-44AA-A340-1D823D34D5B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R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E1-44AA-A340-1D823D34D5B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S$29</c:f>
              <c:numCache>
                <c:formatCode>0.0%</c:formatCode>
                <c:ptCount val="1"/>
                <c:pt idx="0">
                  <c:v>0.26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E9-4089-A21E-F0B48C8E6DC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S$30</c:f>
              <c:numCache>
                <c:formatCode>0.0%</c:formatCode>
                <c:ptCount val="1"/>
                <c:pt idx="0">
                  <c:v>0.38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E9-4089-A21E-F0B48C8E6DC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S$31</c:f>
              <c:numCache>
                <c:formatCode>0.0%</c:formatCode>
                <c:ptCount val="1"/>
                <c:pt idx="0">
                  <c:v>0.34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E9-4089-A21E-F0B48C8E6DC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S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E9-4089-A21E-F0B48C8E6DC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K$29</c:f>
              <c:numCache>
                <c:formatCode>0.0%</c:formatCode>
                <c:ptCount val="1"/>
                <c:pt idx="0">
                  <c:v>0.685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18-4401-873D-8379DF0E028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K$30</c:f>
              <c:numCache>
                <c:formatCode>0.0%</c:formatCode>
                <c:ptCount val="1"/>
                <c:pt idx="0">
                  <c:v>0.292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18-4401-873D-8379DF0E028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9420755328225675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F718-4401-873D-8379DF0E028F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K$31</c:f>
              <c:numCache>
                <c:formatCode>0.0%</c:formatCode>
                <c:ptCount val="1"/>
                <c:pt idx="0">
                  <c:v>2.1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18-4401-873D-8379DF0E028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9.6671014927908853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F718-4401-873D-8379DF0E028F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18-4401-873D-8379DF0E028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T$29</c:f>
              <c:numCache>
                <c:formatCode>0.0%</c:formatCode>
                <c:ptCount val="1"/>
                <c:pt idx="0">
                  <c:v>0.52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DC-4725-A2B3-8B7F6B04FA5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T$30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DC-4725-A2B3-8B7F6B04FA5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T$31</c:f>
              <c:numCache>
                <c:formatCode>0.0%</c:formatCode>
                <c:ptCount val="1"/>
                <c:pt idx="0">
                  <c:v>0.13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DC-4725-A2B3-8B7F6B04FA5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学年'!$T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DC-4725-A2B3-8B7F6B04FA5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G$29</c:f>
              <c:numCache>
                <c:formatCode>0.0%</c:formatCode>
                <c:ptCount val="1"/>
                <c:pt idx="0">
                  <c:v>0.14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2F-4BFD-903C-430B117DF8A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G$30</c:f>
              <c:numCache>
                <c:formatCode>0.0%</c:formatCode>
                <c:ptCount val="1"/>
                <c:pt idx="0">
                  <c:v>0.52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2F-4BFD-903C-430B117DF8A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G$31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2F-4BFD-903C-430B117DF8A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G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2F-4BFD-903C-430B117DF8A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F$29</c:f>
              <c:numCache>
                <c:formatCode>0.0%</c:formatCode>
                <c:ptCount val="1"/>
                <c:pt idx="0">
                  <c:v>0.47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8A-4073-90A8-BEA010EFE303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F$30</c:f>
              <c:numCache>
                <c:formatCode>0.0%</c:formatCode>
                <c:ptCount val="1"/>
                <c:pt idx="0">
                  <c:v>0.47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8A-4073-90A8-BEA010EFE303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8625127926727827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624-4DDB-9A7A-02B8518D7FDC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F$31</c:f>
              <c:numCache>
                <c:formatCode>0.0%</c:formatCode>
                <c:ptCount val="1"/>
                <c:pt idx="0">
                  <c:v>4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8A-4073-90A8-BEA010EFE303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8625127926727827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8A-4073-90A8-BEA010EFE303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F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8A-4073-90A8-BEA010EFE30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B$29</c:f>
              <c:numCache>
                <c:formatCode>0.0%</c:formatCode>
                <c:ptCount val="1"/>
                <c:pt idx="0">
                  <c:v>0.61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40-4F79-83A1-0DF225912E2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B$30</c:f>
              <c:numCache>
                <c:formatCode>0.0%</c:formatCode>
                <c:ptCount val="1"/>
                <c:pt idx="0">
                  <c:v>0.28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40-4F79-83A1-0DF225912E2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B$31</c:f>
              <c:numCache>
                <c:formatCode>0.0%</c:formatCode>
                <c:ptCount val="1"/>
                <c:pt idx="0">
                  <c:v>9.5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40-4F79-83A1-0DF225912E2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B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40-4F79-83A1-0DF225912E2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C$29</c:f>
              <c:numCache>
                <c:formatCode>0.0%</c:formatCode>
                <c:ptCount val="1"/>
                <c:pt idx="0">
                  <c:v>0.61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0D-4E39-8D9D-3EE9B83CD3D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C$30</c:f>
              <c:numCache>
                <c:formatCode>0.0%</c:formatCode>
                <c:ptCount val="1"/>
                <c:pt idx="0">
                  <c:v>0.38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0D-4E39-8D9D-3EE9B83CD3D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1587538378018489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B0-435F-90C6-E4A2A5E9C0F1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C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0D-4E39-8D9D-3EE9B83CD3D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0621910179850012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40D-4E39-8D9D-3EE9B83CD3D0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0D-4E39-8D9D-3EE9B83CD3D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D$29</c:f>
              <c:numCache>
                <c:formatCode>0.0%</c:formatCode>
                <c:ptCount val="1"/>
                <c:pt idx="0">
                  <c:v>0.38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7E-4075-AC56-1699EC7C677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D$30</c:f>
              <c:numCache>
                <c:formatCode>0.0%</c:formatCode>
                <c:ptCount val="1"/>
                <c:pt idx="0">
                  <c:v>0.38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7E-4075-AC56-1699EC7C677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8625127926727827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F-4672-955B-C7D2CE20DC49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D$31</c:f>
              <c:numCache>
                <c:formatCode>0.0%</c:formatCode>
                <c:ptCount val="1"/>
                <c:pt idx="0">
                  <c:v>0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7E-4075-AC56-1699EC7C677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7593973871773703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F-4672-955B-C7D2CE20DC49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D$32</c:f>
              <c:numCache>
                <c:formatCode>0.0%</c:formatCode>
                <c:ptCount val="1"/>
                <c:pt idx="0">
                  <c:v>4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7E-4075-AC56-1699EC7C677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E$29</c:f>
              <c:numCache>
                <c:formatCode>0.0%</c:formatCode>
                <c:ptCount val="1"/>
                <c:pt idx="0">
                  <c:v>0.28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58-431A-A837-C247CB706CB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E$30</c:f>
              <c:numCache>
                <c:formatCode>0.0%</c:formatCode>
                <c:ptCount val="1"/>
                <c:pt idx="0">
                  <c:v>0.57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58-431A-A837-C247CB706CB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E$31</c:f>
              <c:numCache>
                <c:formatCode>0.0%</c:formatCode>
                <c:ptCount val="1"/>
                <c:pt idx="0">
                  <c:v>0.14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58-431A-A837-C247CB706CB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E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58-431A-A837-C247CB706CB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H$29</c:f>
              <c:numCache>
                <c:formatCode>0.0%</c:formatCode>
                <c:ptCount val="1"/>
                <c:pt idx="0">
                  <c:v>0.61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EA-4FCD-9978-B90407E948B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H$30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EA-4FCD-9978-B90407E948B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H$31</c:f>
              <c:numCache>
                <c:formatCode>0.0%</c:formatCode>
                <c:ptCount val="1"/>
                <c:pt idx="0">
                  <c:v>4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EA-4FCD-9978-B90407E948B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H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EA-4FCD-9978-B90407E948B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I$29</c:f>
              <c:numCache>
                <c:formatCode>0.0%</c:formatCode>
                <c:ptCount val="1"/>
                <c:pt idx="0">
                  <c:v>0.61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66-4C3B-A82B-948675A4DC9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I$30</c:f>
              <c:numCache>
                <c:formatCode>0.0%</c:formatCode>
                <c:ptCount val="1"/>
                <c:pt idx="0">
                  <c:v>0.28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66-4C3B-A82B-948675A4DC9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I$31</c:f>
              <c:numCache>
                <c:formatCode>0.0%</c:formatCode>
                <c:ptCount val="1"/>
                <c:pt idx="0">
                  <c:v>9.5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66-4C3B-A82B-948675A4DC9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66-4C3B-A82B-948675A4DC9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J$29</c:f>
              <c:numCache>
                <c:formatCode>0.0%</c:formatCode>
                <c:ptCount val="1"/>
                <c:pt idx="0">
                  <c:v>0.38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88-4BBF-8427-57F0E1B0010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J$30</c:f>
              <c:numCache>
                <c:formatCode>0.0%</c:formatCode>
                <c:ptCount val="1"/>
                <c:pt idx="0">
                  <c:v>0.52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88-4BBF-8427-57F0E1B0010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J$31</c:f>
              <c:numCache>
                <c:formatCode>0.0%</c:formatCode>
                <c:ptCount val="1"/>
                <c:pt idx="0">
                  <c:v>9.5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88-4BBF-8427-57F0E1B0010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J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88-4BBF-8427-57F0E1B0010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F$29</c:f>
              <c:numCache>
                <c:formatCode>0.0%</c:formatCode>
                <c:ptCount val="1"/>
                <c:pt idx="0">
                  <c:v>0.541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B1-4200-BA64-8D057B030383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F$30</c:f>
              <c:numCache>
                <c:formatCode>0.0%</c:formatCode>
                <c:ptCount val="1"/>
                <c:pt idx="0">
                  <c:v>0.39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B1-4200-BA64-8D057B030383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F$31</c:f>
              <c:numCache>
                <c:formatCode>0.0%</c:formatCode>
                <c:ptCount val="1"/>
                <c:pt idx="0">
                  <c:v>5.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B1-4200-BA64-8D057B030383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F$32</c:f>
              <c:numCache>
                <c:formatCode>0.0%</c:formatCode>
                <c:ptCount val="1"/>
                <c:pt idx="0">
                  <c:v>6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B1-4200-BA64-8D057B03038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G$29</c:f>
              <c:numCache>
                <c:formatCode>0.0%</c:formatCode>
                <c:ptCount val="1"/>
                <c:pt idx="0">
                  <c:v>0.687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1A-4A99-8AD8-E1969DEC2BD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G$30</c:f>
              <c:numCache>
                <c:formatCode>0.0%</c:formatCode>
                <c:ptCount val="1"/>
                <c:pt idx="0">
                  <c:v>0.19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1A-4A99-8AD8-E1969DEC2BD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G$31</c:f>
              <c:numCache>
                <c:formatCode>0.0%</c:formatCode>
                <c:ptCount val="1"/>
                <c:pt idx="0">
                  <c:v>7.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1A-4A99-8AD8-E1969DEC2BD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G$32</c:f>
              <c:numCache>
                <c:formatCode>0.0%</c:formatCode>
                <c:ptCount val="1"/>
                <c:pt idx="0">
                  <c:v>3.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1A-4A99-8AD8-E1969DEC2BD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K$29</c:f>
              <c:numCache>
                <c:formatCode>0.0%</c:formatCode>
                <c:ptCount val="1"/>
                <c:pt idx="0">
                  <c:v>0.71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40-4703-90B6-C59F81D9B26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K$30</c:f>
              <c:numCache>
                <c:formatCode>0.0%</c:formatCode>
                <c:ptCount val="1"/>
                <c:pt idx="0">
                  <c:v>0.28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40-4703-90B6-C59F81D9B26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0621910179850152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99-4594-8897-F8A1412514E3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K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40-4703-90B6-C59F81D9B26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0621910179850012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40-4703-90B6-C59F81D9B260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40-4703-90B6-C59F81D9B26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L$29</c:f>
              <c:numCache>
                <c:formatCode>0.0%</c:formatCode>
                <c:ptCount val="1"/>
                <c:pt idx="0">
                  <c:v>0.666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6F-4B5E-AC63-6FD9F004F25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L$30</c:f>
              <c:numCache>
                <c:formatCode>0.0%</c:formatCode>
                <c:ptCount val="1"/>
                <c:pt idx="0">
                  <c:v>0.28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6F-4B5E-AC63-6FD9F004F25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L$31</c:f>
              <c:numCache>
                <c:formatCode>0.0%</c:formatCode>
                <c:ptCount val="1"/>
                <c:pt idx="0">
                  <c:v>4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6F-4B5E-AC63-6FD9F004F25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L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6F-4B5E-AC63-6FD9F004F25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M$29</c:f>
              <c:numCache>
                <c:formatCode>0.0%</c:formatCode>
                <c:ptCount val="1"/>
                <c:pt idx="0">
                  <c:v>0.47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D4-4818-9D1D-AF738A6CBD6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M$30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D4-4818-9D1D-AF738A6CBD6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M$31</c:f>
              <c:numCache>
                <c:formatCode>0.0%</c:formatCode>
                <c:ptCount val="1"/>
                <c:pt idx="0">
                  <c:v>0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D4-4818-9D1D-AF738A6CBD6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M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D4-4818-9D1D-AF738A6CBD6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N$29</c:f>
              <c:numCache>
                <c:formatCode>0.0%</c:formatCode>
                <c:ptCount val="1"/>
                <c:pt idx="0">
                  <c:v>0.38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A1-4103-8F71-AAC070A2A9C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N$30</c:f>
              <c:numCache>
                <c:formatCode>0.0%</c:formatCode>
                <c:ptCount val="1"/>
                <c:pt idx="0">
                  <c:v>0.23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A1-4103-8F71-AAC070A2A9C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N$31</c:f>
              <c:numCache>
                <c:formatCode>0.0%</c:formatCode>
                <c:ptCount val="1"/>
                <c:pt idx="0">
                  <c:v>0.38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A1-4103-8F71-AAC070A2A9C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N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A1-4103-8F71-AAC070A2A9C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O$29</c:f>
              <c:numCache>
                <c:formatCode>0.0%</c:formatCode>
                <c:ptCount val="1"/>
                <c:pt idx="0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DE-43DF-B614-1FC8FBE01B3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O$30</c:f>
              <c:numCache>
                <c:formatCode>0.0%</c:formatCode>
                <c:ptCount val="1"/>
                <c:pt idx="0">
                  <c:v>0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DE-43DF-B614-1FC8FBE01B3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O$31</c:f>
              <c:numCache>
                <c:formatCode>0.0%</c:formatCode>
                <c:ptCount val="1"/>
                <c:pt idx="0">
                  <c:v>4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DE-43DF-B614-1FC8FBE01B3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3-1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DE-43DF-B614-1FC8FBE01B3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P$29</c:f>
              <c:numCache>
                <c:formatCode>0.0%</c:formatCode>
                <c:ptCount val="1"/>
                <c:pt idx="0">
                  <c:v>0.61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C0-4D48-94AC-847B30F59603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P$30</c:f>
              <c:numCache>
                <c:formatCode>0.0%</c:formatCode>
                <c:ptCount val="1"/>
                <c:pt idx="0">
                  <c:v>0.28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C0-4D48-94AC-847B30F59603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P$31</c:f>
              <c:numCache>
                <c:formatCode>0.0%</c:formatCode>
                <c:ptCount val="1"/>
                <c:pt idx="0">
                  <c:v>9.5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C0-4D48-94AC-847B30F59603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P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C0-4D48-94AC-847B30F5960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Q$29</c:f>
              <c:numCache>
                <c:formatCode>0.0%</c:formatCode>
                <c:ptCount val="1"/>
                <c:pt idx="0">
                  <c:v>0.61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5F-4F1F-A239-84A69B7E0CE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Q$30</c:f>
              <c:numCache>
                <c:formatCode>0.0%</c:formatCode>
                <c:ptCount val="1"/>
                <c:pt idx="0">
                  <c:v>0.28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5F-4F1F-A239-84A69B7E0CE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Q$31</c:f>
              <c:numCache>
                <c:formatCode>0.0%</c:formatCode>
                <c:ptCount val="1"/>
                <c:pt idx="0">
                  <c:v>9.5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5F-4F1F-A239-84A69B7E0CE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Q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F5F-4F1F-A239-84A69B7E0CE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R$29</c:f>
              <c:numCache>
                <c:formatCode>0.0%</c:formatCode>
                <c:ptCount val="1"/>
                <c:pt idx="0">
                  <c:v>0.61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AF-4F5D-8034-D34AF28EBF3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R$30</c:f>
              <c:numCache>
                <c:formatCode>0.0%</c:formatCode>
                <c:ptCount val="1"/>
                <c:pt idx="0">
                  <c:v>0.38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AF-4F5D-8034-D34AF28EBF3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7937691890093158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7BD-423A-915B-8FE8855AC7E1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R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AF-4F5D-8034-D34AF28EBF3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8625127926727827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BD-423A-915B-8FE8855AC7E1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R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AF-4F5D-8034-D34AF28EBF3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S$29</c:f>
              <c:numCache>
                <c:formatCode>0.0%</c:formatCode>
                <c:ptCount val="1"/>
                <c:pt idx="0">
                  <c:v>0.14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97-4DF4-BE5A-FA38E6E31BD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S$30</c:f>
              <c:numCache>
                <c:formatCode>0.0%</c:formatCode>
                <c:ptCount val="1"/>
                <c:pt idx="0">
                  <c:v>0.42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97-4DF4-BE5A-FA38E6E31BD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S$31</c:f>
              <c:numCache>
                <c:formatCode>0.0%</c:formatCode>
                <c:ptCount val="1"/>
                <c:pt idx="0">
                  <c:v>0.42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97-4DF4-BE5A-FA38E6E31BD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S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97-4DF4-BE5A-FA38E6E31BD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T$29</c:f>
              <c:numCache>
                <c:formatCode>0.0%</c:formatCode>
                <c:ptCount val="1"/>
                <c:pt idx="0">
                  <c:v>0.57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9D-4804-AA7E-8D2E3FD6A46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T$30</c:f>
              <c:numCache>
                <c:formatCode>0.0%</c:formatCode>
                <c:ptCount val="1"/>
                <c:pt idx="0">
                  <c:v>0.28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9D-4804-AA7E-8D2E3FD6A46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T$31</c:f>
              <c:numCache>
                <c:formatCode>0.0%</c:formatCode>
                <c:ptCount val="1"/>
                <c:pt idx="0">
                  <c:v>0.14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9D-4804-AA7E-8D2E3FD6A46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1'!$T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9D-4804-AA7E-8D2E3FD6A46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F$29</c:f>
              <c:numCache>
                <c:formatCode>0.0%</c:formatCode>
                <c:ptCount val="1"/>
                <c:pt idx="0">
                  <c:v>0.687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67-4735-8F0A-AECE622FDAD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F$30</c:f>
              <c:numCache>
                <c:formatCode>0.0%</c:formatCode>
                <c:ptCount val="1"/>
                <c:pt idx="0">
                  <c:v>0.23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67-4735-8F0A-AECE622FDAD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F$31</c:f>
              <c:numCache>
                <c:formatCode>0.0%</c:formatCode>
                <c:ptCount val="1"/>
                <c:pt idx="0">
                  <c:v>5.1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67-4735-8F0A-AECE622FDAD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F$32</c:f>
              <c:numCache>
                <c:formatCode>0.0%</c:formatCode>
                <c:ptCount val="1"/>
                <c:pt idx="0">
                  <c:v>2.5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67-4735-8F0A-AECE622FDAD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G$29</c:f>
              <c:numCache>
                <c:formatCode>0.0%</c:formatCode>
                <c:ptCount val="1"/>
                <c:pt idx="0">
                  <c:v>0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F7-41CE-8A00-B0E04982146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G$30</c:f>
              <c:numCache>
                <c:formatCode>0.0%</c:formatCode>
                <c:ptCount val="1"/>
                <c:pt idx="0">
                  <c:v>0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F7-41CE-8A00-B0E04982146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G$31</c:f>
              <c:numCache>
                <c:formatCode>0.0%</c:formatCode>
                <c:ptCount val="1"/>
                <c:pt idx="0">
                  <c:v>0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F7-41CE-8A00-B0E04982146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G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F7-41CE-8A00-B0E04982146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F$29</c:f>
              <c:numCache>
                <c:formatCode>0.0%</c:formatCode>
                <c:ptCount val="1"/>
                <c:pt idx="0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C5-46CA-A5B4-4FA877D97A1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F$30</c:f>
              <c:numCache>
                <c:formatCode>0.0%</c:formatCode>
                <c:ptCount val="1"/>
                <c:pt idx="0">
                  <c:v>0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C5-46CA-A5B4-4FA877D97A1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F$31</c:f>
              <c:numCache>
                <c:formatCode>0.0%</c:formatCode>
                <c:ptCount val="1"/>
                <c:pt idx="0">
                  <c:v>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C5-46CA-A5B4-4FA877D97A1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F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C5-46CA-A5B4-4FA877D97A1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B$29</c:f>
              <c:numCache>
                <c:formatCode>0.0%</c:formatCode>
                <c:ptCount val="1"/>
                <c:pt idx="0">
                  <c:v>0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D-402F-B108-51C83CE12BC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B$30</c:f>
              <c:numCache>
                <c:formatCode>0.0%</c:formatCode>
                <c:ptCount val="1"/>
                <c:pt idx="0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0D-402F-B108-51C83CE12BC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B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0D-402F-B108-51C83CE12BC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B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0D-402F-B108-51C83CE12BC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C$29</c:f>
              <c:numCache>
                <c:formatCode>0.0%</c:formatCode>
                <c:ptCount val="1"/>
                <c:pt idx="0">
                  <c:v>0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BA-48F5-AE0B-08E346B72743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C$30</c:f>
              <c:numCache>
                <c:formatCode>0.0%</c:formatCode>
                <c:ptCount val="1"/>
                <c:pt idx="0">
                  <c:v>0.280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BA-48F5-AE0B-08E346B72743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C$31</c:f>
              <c:numCache>
                <c:formatCode>0.0%</c:formatCode>
                <c:ptCount val="1"/>
                <c:pt idx="0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BA-48F5-AE0B-08E346B72743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7937691890090322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550-46B1-BC80-55C5AFC34F24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BA-48F5-AE0B-08E346B7274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D$29</c:f>
              <c:numCache>
                <c:formatCode>0.0%</c:formatCode>
                <c:ptCount val="1"/>
                <c:pt idx="0">
                  <c:v>0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A3-4D82-ADC2-6DDAA143BDA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D$30</c:f>
              <c:numCache>
                <c:formatCode>0.0%</c:formatCode>
                <c:ptCount val="1"/>
                <c:pt idx="0">
                  <c:v>0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A3-4D82-ADC2-6DDAA143BDA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D$31</c:f>
              <c:numCache>
                <c:formatCode>0.0%</c:formatCode>
                <c:ptCount val="1"/>
                <c:pt idx="0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A3-4D82-ADC2-6DDAA143BDA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8281409908408372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47F3-4926-8B4F-F4346CEB64BD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D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A3-4D82-ADC2-6DDAA143BDA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E$29</c:f>
              <c:numCache>
                <c:formatCode>0.0%</c:formatCode>
                <c:ptCount val="1"/>
                <c:pt idx="0">
                  <c:v>0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FB-4027-ABC1-4970461A716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E$30</c:f>
              <c:numCache>
                <c:formatCode>0.0%</c:formatCode>
                <c:ptCount val="1"/>
                <c:pt idx="0">
                  <c:v>0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FB-4027-ABC1-4970461A716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E$31</c:f>
              <c:numCache>
                <c:formatCode>0.0%</c:formatCode>
                <c:ptCount val="1"/>
                <c:pt idx="0">
                  <c:v>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FB-4027-ABC1-4970461A716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E$32</c:f>
              <c:numCache>
                <c:formatCode>0.0%</c:formatCode>
                <c:ptCount val="1"/>
                <c:pt idx="0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FB-4027-ABC1-4970461A716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H$29</c:f>
              <c:numCache>
                <c:formatCode>0.0%</c:formatCode>
                <c:ptCount val="1"/>
                <c:pt idx="0">
                  <c:v>0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80-42B1-A60A-828D86106AC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H$30</c:f>
              <c:numCache>
                <c:formatCode>0.0%</c:formatCode>
                <c:ptCount val="1"/>
                <c:pt idx="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80-42B1-A60A-828D86106AC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H$31</c:f>
              <c:numCache>
                <c:formatCode>0.0%</c:formatCode>
                <c:ptCount val="1"/>
                <c:pt idx="0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80-42B1-A60A-828D86106AC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8281409908408372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E9E5-4363-87A5-2C60FB2C77D7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H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80-42B1-A60A-828D86106AC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I$29</c:f>
              <c:numCache>
                <c:formatCode>0.0%</c:formatCode>
                <c:ptCount val="1"/>
                <c:pt idx="0">
                  <c:v>0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21-4943-AC91-D4AC256505B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I$30</c:f>
              <c:numCache>
                <c:formatCode>0.0%</c:formatCode>
                <c:ptCount val="1"/>
                <c:pt idx="0">
                  <c:v>0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21-4943-AC91-D4AC256505B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8625127926727827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C53B-4487-BE2C-F4E096EA4194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I$31</c:f>
              <c:numCache>
                <c:formatCode>0.0%</c:formatCode>
                <c:ptCount val="1"/>
                <c:pt idx="0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21-4943-AC91-D4AC256505B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8625127926727827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C53B-4487-BE2C-F4E096EA4194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F21-4943-AC91-D4AC256505B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J$29</c:f>
              <c:numCache>
                <c:formatCode>0.0%</c:formatCode>
                <c:ptCount val="1"/>
                <c:pt idx="0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BD-43D3-A547-564F1A07B6F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J$30</c:f>
              <c:numCache>
                <c:formatCode>0.0%</c:formatCode>
                <c:ptCount val="1"/>
                <c:pt idx="0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BD-43D3-A547-564F1A07B6F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J$31</c:f>
              <c:numCache>
                <c:formatCode>0.0%</c:formatCode>
                <c:ptCount val="1"/>
                <c:pt idx="0">
                  <c:v>0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BD-43D3-A547-564F1A07B6F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J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BD-43D3-A547-564F1A07B6F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K$29</c:f>
              <c:numCache>
                <c:formatCode>0.0%</c:formatCode>
                <c:ptCount val="1"/>
                <c:pt idx="0">
                  <c:v>0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B8-44B7-A44B-970E1BB0D40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K$30</c:f>
              <c:numCache>
                <c:formatCode>0.0%</c:formatCode>
                <c:ptCount val="1"/>
                <c:pt idx="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B8-44B7-A44B-970E1BB0D40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K$31</c:f>
              <c:numCache>
                <c:formatCode>0.0%</c:formatCode>
                <c:ptCount val="1"/>
                <c:pt idx="0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B8-44B7-A44B-970E1BB0D40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8625127926727827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F783-4BA4-9B0C-B84E692CD7C8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B8-44B7-A44B-970E1BB0D40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B$29</c:f>
              <c:numCache>
                <c:formatCode>0.0%</c:formatCode>
                <c:ptCount val="1"/>
                <c:pt idx="0">
                  <c:v>0.792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54-4007-8BBF-90339224F8C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B$30</c:f>
              <c:numCache>
                <c:formatCode>0.0%</c:formatCode>
                <c:ptCount val="1"/>
                <c:pt idx="0">
                  <c:v>0.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54-4007-8BBF-90339224F8C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B$31</c:f>
              <c:numCache>
                <c:formatCode>0.0%</c:formatCode>
                <c:ptCount val="1"/>
                <c:pt idx="0">
                  <c:v>2.5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54-4007-8BBF-90339224F8C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B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54-4007-8BBF-90339224F8C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L$29</c:f>
              <c:numCache>
                <c:formatCode>0.0%</c:formatCode>
                <c:ptCount val="1"/>
                <c:pt idx="0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23-4420-9DA1-799915DD6D9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L$30</c:f>
              <c:numCache>
                <c:formatCode>0.0%</c:formatCode>
                <c:ptCount val="1"/>
                <c:pt idx="0">
                  <c:v>0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23-4420-9DA1-799915DD6D9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L$31</c:f>
              <c:numCache>
                <c:formatCode>0.0%</c:formatCode>
                <c:ptCount val="1"/>
                <c:pt idx="0">
                  <c:v>0.280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23-4420-9DA1-799915DD6D9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L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23-4420-9DA1-799915DD6D9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M$29</c:f>
              <c:numCache>
                <c:formatCode>0.0%</c:formatCode>
                <c:ptCount val="1"/>
                <c:pt idx="0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F7-4F5C-B71E-CB1BC2A2EB7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M$30</c:f>
              <c:numCache>
                <c:formatCode>0.0%</c:formatCode>
                <c:ptCount val="1"/>
                <c:pt idx="0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F7-4F5C-B71E-CB1BC2A2EB7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M$31</c:f>
              <c:numCache>
                <c:formatCode>0.0%</c:formatCode>
                <c:ptCount val="1"/>
                <c:pt idx="0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F7-4F5C-B71E-CB1BC2A2EB7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8625127926727827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6FF4-4C95-911D-43522138CEA8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M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F7-4F5C-B71E-CB1BC2A2EB7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N$29</c:f>
              <c:numCache>
                <c:formatCode>0.0%</c:formatCode>
                <c:ptCount val="1"/>
                <c:pt idx="0">
                  <c:v>0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6E-4721-8990-450556CE8AF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N$30</c:f>
              <c:numCache>
                <c:formatCode>0.0%</c:formatCode>
                <c:ptCount val="1"/>
                <c:pt idx="0">
                  <c:v>0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6E-4721-8990-450556CE8AF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N$31</c:f>
              <c:numCache>
                <c:formatCode>0.0%</c:formatCode>
                <c:ptCount val="1"/>
                <c:pt idx="0">
                  <c:v>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6E-4721-8990-450556CE8AF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N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6E-4721-8990-450556CE8AF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O$29</c:f>
              <c:numCache>
                <c:formatCode>0.0%</c:formatCode>
                <c:ptCount val="1"/>
                <c:pt idx="0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92-45FA-AE76-664D36DF2B5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O$30</c:f>
              <c:numCache>
                <c:formatCode>0.0%</c:formatCode>
                <c:ptCount val="1"/>
                <c:pt idx="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92-45FA-AE76-664D36DF2B5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9.9931675862973508E-4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E890-4284-8F00-E27498A5CC59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O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92-45FA-AE76-664D36DF2B5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3-2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92-45FA-AE76-664D36DF2B5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P$29</c:f>
              <c:numCache>
                <c:formatCode>0.0%</c:formatCode>
                <c:ptCount val="1"/>
                <c:pt idx="0">
                  <c:v>0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AD-4C51-AD0D-18B298D9D47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P$30</c:f>
              <c:numCache>
                <c:formatCode>0.0%</c:formatCode>
                <c:ptCount val="1"/>
                <c:pt idx="0">
                  <c:v>0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AD-4C51-AD0D-18B298D9D47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P$31</c:f>
              <c:numCache>
                <c:formatCode>0.0%</c:formatCode>
                <c:ptCount val="1"/>
                <c:pt idx="0">
                  <c:v>0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AD-4C51-AD0D-18B298D9D47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P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AD-4C51-AD0D-18B298D9D47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Q$29</c:f>
              <c:numCache>
                <c:formatCode>0.0%</c:formatCode>
                <c:ptCount val="1"/>
                <c:pt idx="0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DB-46A1-B6EF-559AB25EE92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Q$30</c:f>
              <c:numCache>
                <c:formatCode>0.0%</c:formatCode>
                <c:ptCount val="1"/>
                <c:pt idx="0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DB-46A1-B6EF-559AB25EE92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Q$31</c:f>
              <c:numCache>
                <c:formatCode>0.0%</c:formatCode>
                <c:ptCount val="1"/>
                <c:pt idx="0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DB-46A1-B6EF-559AB25EE92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8625127926727827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DC7-4A91-850A-559A7F3831FA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Q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9DB-46A1-B6EF-559AB25EE92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R$29</c:f>
              <c:numCache>
                <c:formatCode>0.0%</c:formatCode>
                <c:ptCount val="1"/>
                <c:pt idx="0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F4-4F7A-94F2-66E34499653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R$30</c:f>
              <c:numCache>
                <c:formatCode>0.0%</c:formatCode>
                <c:ptCount val="1"/>
                <c:pt idx="0">
                  <c:v>0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F4-4F7A-94F2-66E34499653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R$31</c:f>
              <c:numCache>
                <c:formatCode>0.0%</c:formatCode>
                <c:ptCount val="1"/>
                <c:pt idx="0">
                  <c:v>0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F4-4F7A-94F2-66E34499653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R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F4-4F7A-94F2-66E34499653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S$29</c:f>
              <c:numCache>
                <c:formatCode>0.0%</c:formatCode>
                <c:ptCount val="1"/>
                <c:pt idx="0">
                  <c:v>0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59-4BDE-9EE8-BB8134FA87D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S$30</c:f>
              <c:numCache>
                <c:formatCode>0.0%</c:formatCode>
                <c:ptCount val="1"/>
                <c:pt idx="0">
                  <c:v>0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59-4BDE-9EE8-BB8134FA87D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S$31</c:f>
              <c:numCache>
                <c:formatCode>0.0%</c:formatCode>
                <c:ptCount val="1"/>
                <c:pt idx="0">
                  <c:v>0.280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59-4BDE-9EE8-BB8134FA87D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S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59-4BDE-9EE8-BB8134FA87D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T$29</c:f>
              <c:numCache>
                <c:formatCode>0.0%</c:formatCode>
                <c:ptCount val="1"/>
                <c:pt idx="0">
                  <c:v>0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FD-4BC2-A217-04F1622C5BE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T$30</c:f>
              <c:numCache>
                <c:formatCode>0.0%</c:formatCode>
                <c:ptCount val="1"/>
                <c:pt idx="0">
                  <c:v>0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FD-4BC2-A217-04F1622C5BE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T$31</c:f>
              <c:numCache>
                <c:formatCode>0.0%</c:formatCode>
                <c:ptCount val="1"/>
                <c:pt idx="0">
                  <c:v>0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FD-4BC2-A217-04F1622C5BE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2'!$T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FD-4BC2-A217-04F1622C5BE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G$29</c:f>
              <c:numCache>
                <c:formatCode>0.0%</c:formatCode>
                <c:ptCount val="1"/>
                <c:pt idx="0">
                  <c:v>0.23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3A-480A-B968-410E68118A3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G$30</c:f>
              <c:numCache>
                <c:formatCode>0.0%</c:formatCode>
                <c:ptCount val="1"/>
                <c:pt idx="0">
                  <c:v>0.23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3A-480A-B968-410E68118A3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G$31</c:f>
              <c:numCache>
                <c:formatCode>0.0%</c:formatCode>
                <c:ptCount val="1"/>
                <c:pt idx="0">
                  <c:v>0.538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3A-480A-B968-410E68118A3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G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3A-480A-B968-410E68118A3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C$29</c:f>
              <c:numCache>
                <c:formatCode>0.0%</c:formatCode>
                <c:ptCount val="1"/>
                <c:pt idx="0">
                  <c:v>0.830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EE-41DB-BC42-D65F09421EA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C$30</c:f>
              <c:numCache>
                <c:formatCode>0.0%</c:formatCode>
                <c:ptCount val="1"/>
                <c:pt idx="0">
                  <c:v>0.14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EE-41DB-BC42-D65F09421EA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C$31</c:f>
              <c:numCache>
                <c:formatCode>0.0%</c:formatCode>
                <c:ptCount val="1"/>
                <c:pt idx="0">
                  <c:v>2.5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EE-41DB-BC42-D65F09421EA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0621910179850012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9EE-41DB-BC42-D65F09421EA0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EE-41DB-BC42-D65F09421EA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F$29</c:f>
              <c:numCache>
                <c:formatCode>0.0%</c:formatCode>
                <c:ptCount val="1"/>
                <c:pt idx="0">
                  <c:v>0.539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6C-470A-8C9D-B8FBFFEF735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F$30</c:f>
              <c:numCache>
                <c:formatCode>0.0%</c:formatCode>
                <c:ptCount val="1"/>
                <c:pt idx="0">
                  <c:v>0.42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6C-470A-8C9D-B8FBFFEF735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8.690653783513762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00D-4196-8FB6-CC4A5C52F6BD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F$31</c:f>
              <c:numCache>
                <c:formatCode>0.0%</c:formatCode>
                <c:ptCount val="1"/>
                <c:pt idx="0">
                  <c:v>3.7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6C-470A-8C9D-B8FBFFEF735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9312563963362497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6C-470A-8C9D-B8FBFFEF7355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F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6C-470A-8C9D-B8FBFFEF735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B$29</c:f>
              <c:numCache>
                <c:formatCode>0.0%</c:formatCode>
                <c:ptCount val="1"/>
                <c:pt idx="0">
                  <c:v>0.654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68-45DE-8AE4-F1C3768BE7C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B$30</c:f>
              <c:numCache>
                <c:formatCode>0.0%</c:formatCode>
                <c:ptCount val="1"/>
                <c:pt idx="0">
                  <c:v>0.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68-45DE-8AE4-F1C3768BE7C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8625127926729245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2E9-41F8-A9FC-D3DE44F4B7DF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B$31</c:f>
              <c:numCache>
                <c:formatCode>0.0%</c:formatCode>
                <c:ptCount val="1"/>
                <c:pt idx="0">
                  <c:v>3.7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68-45DE-8AE4-F1C3768BE7C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8281409908409786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E9-41F8-A9FC-D3DE44F4B7DF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B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68-45DE-8AE4-F1C3768BE7C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C$29</c:f>
              <c:numCache>
                <c:formatCode>0.0%</c:formatCode>
                <c:ptCount val="1"/>
                <c:pt idx="0">
                  <c:v>0.769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D5-4022-A58B-7F37178D38E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C$30</c:f>
              <c:numCache>
                <c:formatCode>0.0%</c:formatCode>
                <c:ptCount val="1"/>
                <c:pt idx="0">
                  <c:v>0.23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D5-4022-A58B-7F37178D38E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C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D5-4022-A58B-7F37178D38E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3-3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D5-4022-A58B-7F37178D38E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D$29</c:f>
              <c:numCache>
                <c:formatCode>0.0%</c:formatCode>
                <c:ptCount val="1"/>
                <c:pt idx="0">
                  <c:v>0.46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3C-49E7-8C88-D29575706D4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D$30</c:f>
              <c:numCache>
                <c:formatCode>0.0%</c:formatCode>
                <c:ptCount val="1"/>
                <c:pt idx="0">
                  <c:v>0.42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3C-49E7-8C88-D29575706D4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D$31</c:f>
              <c:numCache>
                <c:formatCode>0.0%</c:formatCode>
                <c:ptCount val="1"/>
                <c:pt idx="0">
                  <c:v>0.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3C-49E7-8C88-D29575706D4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D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3C-49E7-8C88-D29575706D4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E$29</c:f>
              <c:numCache>
                <c:formatCode>0.0%</c:formatCode>
                <c:ptCount val="1"/>
                <c:pt idx="0">
                  <c:v>0.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39-4E47-9713-1FDDA1C6004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E$30</c:f>
              <c:numCache>
                <c:formatCode>0.0%</c:formatCode>
                <c:ptCount val="1"/>
                <c:pt idx="0">
                  <c:v>0.46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39-4E47-9713-1FDDA1C6004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E$31</c:f>
              <c:numCache>
                <c:formatCode>0.0%</c:formatCode>
                <c:ptCount val="1"/>
                <c:pt idx="0">
                  <c:v>0.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39-4E47-9713-1FDDA1C6004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E$32</c:f>
              <c:numCache>
                <c:formatCode>0.0%</c:formatCode>
                <c:ptCount val="1"/>
                <c:pt idx="0">
                  <c:v>3.7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39-4E47-9713-1FDDA1C6004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H$29</c:f>
              <c:numCache>
                <c:formatCode>0.0%</c:formatCode>
                <c:ptCount val="1"/>
                <c:pt idx="0">
                  <c:v>0.5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35-43D4-9D22-02EC7BC447B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H$30</c:f>
              <c:numCache>
                <c:formatCode>0.0%</c:formatCode>
                <c:ptCount val="1"/>
                <c:pt idx="0">
                  <c:v>0.345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35-43D4-9D22-02EC7BC447B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7937691890091745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AFD-42D1-87AD-995E76774C14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H$31</c:f>
              <c:numCache>
                <c:formatCode>0.0%</c:formatCode>
                <c:ptCount val="1"/>
                <c:pt idx="0">
                  <c:v>7.6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35-43D4-9D22-02EC7BC447B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8281409908409786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AFD-42D1-87AD-995E76774C14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H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35-43D4-9D22-02EC7BC447B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I$29</c:f>
              <c:numCache>
                <c:formatCode>0.0%</c:formatCode>
                <c:ptCount val="1"/>
                <c:pt idx="0">
                  <c:v>0.73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A2-46F0-A236-385D76417AE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I$30</c:f>
              <c:numCache>
                <c:formatCode>0.0%</c:formatCode>
                <c:ptCount val="1"/>
                <c:pt idx="0">
                  <c:v>0.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A2-46F0-A236-385D76417AE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8968845945045872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DE0-49EF-A66A-31DD8D681D13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I$31</c:f>
              <c:numCache>
                <c:formatCode>0.0%</c:formatCode>
                <c:ptCount val="1"/>
                <c:pt idx="0">
                  <c:v>7.6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A2-46F0-A236-385D76417AE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8281409908408372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DE0-49EF-A66A-31DD8D681D13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A2-46F0-A236-385D76417AE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J$29</c:f>
              <c:numCache>
                <c:formatCode>0.0%</c:formatCode>
                <c:ptCount val="1"/>
                <c:pt idx="0">
                  <c:v>0.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1D-44A5-B215-085FC1F1318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J$30</c:f>
              <c:numCache>
                <c:formatCode>0.0%</c:formatCode>
                <c:ptCount val="1"/>
                <c:pt idx="0">
                  <c:v>0.61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1D-44A5-B215-085FC1F1318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J$31</c:f>
              <c:numCache>
                <c:formatCode>0.0%</c:formatCode>
                <c:ptCount val="1"/>
                <c:pt idx="0">
                  <c:v>0.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1D-44A5-B215-085FC1F1318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J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1D-44A5-B215-085FC1F1318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K$29</c:f>
              <c:numCache>
                <c:formatCode>0.0%</c:formatCode>
                <c:ptCount val="1"/>
                <c:pt idx="0">
                  <c:v>0.654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1D-4195-AD3A-8101A6DC3B0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K$30</c:f>
              <c:numCache>
                <c:formatCode>0.0%</c:formatCode>
                <c:ptCount val="1"/>
                <c:pt idx="0">
                  <c:v>0.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1D-4195-AD3A-8101A6DC3B0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K$31</c:f>
              <c:numCache>
                <c:formatCode>0.0%</c:formatCode>
                <c:ptCount val="1"/>
                <c:pt idx="0">
                  <c:v>3.7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195-AD3A-8101A6DC3B0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8281409908408372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1D-4195-AD3A-8101A6DC3B08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1D-4195-AD3A-8101A6DC3B0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L$29</c:f>
              <c:numCache>
                <c:formatCode>0.0%</c:formatCode>
                <c:ptCount val="1"/>
                <c:pt idx="0">
                  <c:v>0.46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D7-4E34-BA18-652BEA08B2C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L$30</c:f>
              <c:numCache>
                <c:formatCode>0.0%</c:formatCode>
                <c:ptCount val="1"/>
                <c:pt idx="0">
                  <c:v>0.3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D7-4E34-BA18-652BEA08B2C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L$31</c:f>
              <c:numCache>
                <c:formatCode>0.0%</c:formatCode>
                <c:ptCount val="1"/>
                <c:pt idx="0">
                  <c:v>0.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D7-4E34-BA18-652BEA08B2C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L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D7-4E34-BA18-652BEA08B2C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D$29</c:f>
              <c:numCache>
                <c:formatCode>0.0%</c:formatCode>
                <c:ptCount val="1"/>
                <c:pt idx="0">
                  <c:v>0.71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68-43AB-A755-29F865B7EA83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D$30</c:f>
              <c:numCache>
                <c:formatCode>0.0%</c:formatCode>
                <c:ptCount val="1"/>
                <c:pt idx="0">
                  <c:v>0.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68-43AB-A755-29F865B7EA83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D$31</c:f>
              <c:numCache>
                <c:formatCode>0.0%</c:formatCode>
                <c:ptCount val="1"/>
                <c:pt idx="0">
                  <c:v>6.5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68-43AB-A755-29F865B7EA83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D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68-43AB-A755-29F865B7EA8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M$29</c:f>
              <c:numCache>
                <c:formatCode>0.0%</c:formatCode>
                <c:ptCount val="1"/>
                <c:pt idx="0">
                  <c:v>0.345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51-4307-A105-A198B344FD3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M$30</c:f>
              <c:numCache>
                <c:formatCode>0.0%</c:formatCode>
                <c:ptCount val="1"/>
                <c:pt idx="0">
                  <c:v>0.42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51-4307-A105-A198B344FD3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M$31</c:f>
              <c:numCache>
                <c:formatCode>0.0%</c:formatCode>
                <c:ptCount val="1"/>
                <c:pt idx="0">
                  <c:v>0.23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51-4307-A105-A198B344FD3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M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51-4307-A105-A198B344FD3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N$29</c:f>
              <c:numCache>
                <c:formatCode>0.0%</c:formatCode>
                <c:ptCount val="1"/>
                <c:pt idx="0">
                  <c:v>0.539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07-4009-BDCA-8FD90B8FBB8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N$30</c:f>
              <c:numCache>
                <c:formatCode>0.0%</c:formatCode>
                <c:ptCount val="1"/>
                <c:pt idx="0">
                  <c:v>0.269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07-4009-BDCA-8FD90B8FBB8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N$31</c:f>
              <c:numCache>
                <c:formatCode>0.0%</c:formatCode>
                <c:ptCount val="1"/>
                <c:pt idx="0">
                  <c:v>0.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07-4009-BDCA-8FD90B8FBB8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N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07-4009-BDCA-8FD90B8FBB8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O$29</c:f>
              <c:numCache>
                <c:formatCode>0.0%</c:formatCode>
                <c:ptCount val="1"/>
                <c:pt idx="0">
                  <c:v>0.691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BB-404F-940C-6D0AD7F709E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O$30</c:f>
              <c:numCache>
                <c:formatCode>0.0%</c:formatCode>
                <c:ptCount val="1"/>
                <c:pt idx="0">
                  <c:v>0.23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BB-404F-940C-6D0AD7F709E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O$31</c:f>
              <c:numCache>
                <c:formatCode>0.0%</c:formatCode>
                <c:ptCount val="1"/>
                <c:pt idx="0">
                  <c:v>7.6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BB-404F-940C-6D0AD7F709E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3-3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BB-404F-940C-6D0AD7F709E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P$29</c:f>
              <c:numCache>
                <c:formatCode>0.0%</c:formatCode>
                <c:ptCount val="1"/>
                <c:pt idx="0">
                  <c:v>0.61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31-4574-9D60-2391C855B7E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P$30</c:f>
              <c:numCache>
                <c:formatCode>0.0%</c:formatCode>
                <c:ptCount val="1"/>
                <c:pt idx="0">
                  <c:v>0.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31-4574-9D60-2391C855B7E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P$31</c:f>
              <c:numCache>
                <c:formatCode>0.0%</c:formatCode>
                <c:ptCount val="1"/>
                <c:pt idx="0">
                  <c:v>7.6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31-4574-9D60-2391C855B7E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P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31-4574-9D60-2391C855B7E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Q$29</c:f>
              <c:numCache>
                <c:formatCode>0.0%</c:formatCode>
                <c:ptCount val="1"/>
                <c:pt idx="0">
                  <c:v>0.3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71-40E2-8FCF-87930FF1B39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Q$30</c:f>
              <c:numCache>
                <c:formatCode>0.0%</c:formatCode>
                <c:ptCount val="1"/>
                <c:pt idx="0">
                  <c:v>0.538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71-40E2-8FCF-87930FF1B39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Q$31</c:f>
              <c:numCache>
                <c:formatCode>0.0%</c:formatCode>
                <c:ptCount val="1"/>
                <c:pt idx="0">
                  <c:v>7.6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71-40E2-8FCF-87930FF1B39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Q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71-40E2-8FCF-87930FF1B39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R$29</c:f>
              <c:numCache>
                <c:formatCode>0.0%</c:formatCode>
                <c:ptCount val="1"/>
                <c:pt idx="0">
                  <c:v>0.46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A0-4B7B-872B-22D9CC7ACE4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R$30</c:f>
              <c:numCache>
                <c:formatCode>0.0%</c:formatCode>
                <c:ptCount val="1"/>
                <c:pt idx="0">
                  <c:v>0.46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A0-4B7B-872B-22D9CC7ACE4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R$31</c:f>
              <c:numCache>
                <c:formatCode>0.0%</c:formatCode>
                <c:ptCount val="1"/>
                <c:pt idx="0">
                  <c:v>7.5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A0-4B7B-872B-22D9CC7ACE4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R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A0-4B7B-872B-22D9CC7ACE4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S$29</c:f>
              <c:numCache>
                <c:formatCode>0.0%</c:formatCode>
                <c:ptCount val="1"/>
                <c:pt idx="0">
                  <c:v>0.269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A6-4591-B4B6-2C095D0E2F7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S$30</c:f>
              <c:numCache>
                <c:formatCode>0.0%</c:formatCode>
                <c:ptCount val="1"/>
                <c:pt idx="0">
                  <c:v>0.3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A6-4591-B4B6-2C095D0E2F7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S$31</c:f>
              <c:numCache>
                <c:formatCode>0.0%</c:formatCode>
                <c:ptCount val="1"/>
                <c:pt idx="0">
                  <c:v>0.345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A6-4591-B4B6-2C095D0E2F7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S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A6-4591-B4B6-2C095D0E2F7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T$29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A5-42DD-8C37-B36986968A8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T$30</c:f>
              <c:numCache>
                <c:formatCode>0.0%</c:formatCode>
                <c:ptCount val="1"/>
                <c:pt idx="0">
                  <c:v>0.345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A5-42DD-8C37-B36986968A8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T$31</c:f>
              <c:numCache>
                <c:formatCode>0.0%</c:formatCode>
                <c:ptCount val="1"/>
                <c:pt idx="0">
                  <c:v>0.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A5-42DD-8C37-B36986968A8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-3'!$T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A5-42DD-8C37-B36986968A8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G$29</c:f>
              <c:numCache>
                <c:formatCode>0.0%</c:formatCode>
                <c:ptCount val="1"/>
                <c:pt idx="0">
                  <c:v>0.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0D-47F6-8AF6-2F116C652D0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G$30</c:f>
              <c:numCache>
                <c:formatCode>0.0%</c:formatCode>
                <c:ptCount val="1"/>
                <c:pt idx="0">
                  <c:v>0.279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0D-47F6-8AF6-2F116C652D0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G$31</c:f>
              <c:numCache>
                <c:formatCode>0.0%</c:formatCode>
                <c:ptCount val="1"/>
                <c:pt idx="0">
                  <c:v>0.279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0D-47F6-8AF6-2F116C652D0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G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0D-47F6-8AF6-2F116C652D0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F$29</c:f>
              <c:numCache>
                <c:formatCode>0.0%</c:formatCode>
                <c:ptCount val="1"/>
                <c:pt idx="0">
                  <c:v>0.60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C9A-8EE6-5ABC3DA387D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F$30</c:f>
              <c:numCache>
                <c:formatCode>0.0%</c:formatCode>
                <c:ptCount val="1"/>
                <c:pt idx="0">
                  <c:v>0.36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D6-4C9A-8EE6-5ABC3DA387D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F$31</c:f>
              <c:numCache>
                <c:formatCode>0.0%</c:formatCode>
                <c:ptCount val="1"/>
                <c:pt idx="0">
                  <c:v>2.9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D6-4C9A-8EE6-5ABC3DA387D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0621910179850012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2A68-4D3E-BDE8-424399AFE616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F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8D6-4C9A-8EE6-5ABC3DA387D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E$29</c:f>
              <c:numCache>
                <c:formatCode>0.0%</c:formatCode>
                <c:ptCount val="1"/>
                <c:pt idx="0">
                  <c:v>0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CB-4434-91A5-35EFAB50D7B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E$30</c:f>
              <c:numCache>
                <c:formatCode>0.0%</c:formatCode>
                <c:ptCount val="1"/>
                <c:pt idx="0">
                  <c:v>0.14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CB-4434-91A5-35EFAB50D7B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E$31</c:f>
              <c:numCache>
                <c:formatCode>0.0%</c:formatCode>
                <c:ptCount val="1"/>
                <c:pt idx="0">
                  <c:v>9.0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CB-4434-91A5-35EFAB50D7B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E$32</c:f>
              <c:numCache>
                <c:formatCode>0.0%</c:formatCode>
                <c:ptCount val="1"/>
                <c:pt idx="0">
                  <c:v>2.5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CB-4434-91A5-35EFAB50D7B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B$29</c:f>
              <c:numCache>
                <c:formatCode>0.0%</c:formatCode>
                <c:ptCount val="1"/>
                <c:pt idx="0">
                  <c:v>0.779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B4-411F-980A-3BFA1B162B1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B$30</c:f>
              <c:numCache>
                <c:formatCode>0.0%</c:formatCode>
                <c:ptCount val="1"/>
                <c:pt idx="0">
                  <c:v>0.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B4-411F-980A-3BFA1B162B1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B$31</c:f>
              <c:numCache>
                <c:formatCode>0.0%</c:formatCode>
                <c:ptCount val="1"/>
                <c:pt idx="0">
                  <c:v>2.9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B4-411F-980A-3BFA1B162B1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8.690653783513762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D2F-4C47-BF17-33D502852310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B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B4-411F-980A-3BFA1B162B1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C$29</c:f>
              <c:numCache>
                <c:formatCode>0.0%</c:formatCode>
                <c:ptCount val="1"/>
                <c:pt idx="0">
                  <c:v>0.769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9B-497D-AD19-9836F0C59DD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C$30</c:f>
              <c:numCache>
                <c:formatCode>0.0%</c:formatCode>
                <c:ptCount val="1"/>
                <c:pt idx="0">
                  <c:v>0.21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9B-497D-AD19-9836F0C59DD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7381307567027524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E378-4B22-8D92-E33315EEFF01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C$31</c:f>
              <c:numCache>
                <c:formatCode>0.0%</c:formatCode>
                <c:ptCount val="1"/>
                <c:pt idx="0">
                  <c:v>1.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9B-497D-AD19-9836F0C59DD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59B-497D-AD19-9836F0C59DD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D$29</c:f>
              <c:numCache>
                <c:formatCode>0.0%</c:formatCode>
                <c:ptCount val="1"/>
                <c:pt idx="0">
                  <c:v>0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C-4C25-A918-A7760C15281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D$30</c:f>
              <c:numCache>
                <c:formatCode>0.0%</c:formatCode>
                <c:ptCount val="1"/>
                <c:pt idx="0">
                  <c:v>0.404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5C-4C25-A918-A7760C15281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D$31</c:f>
              <c:numCache>
                <c:formatCode>0.0%</c:formatCode>
                <c:ptCount val="1"/>
                <c:pt idx="0">
                  <c:v>6.70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5C-4C25-A918-A7760C15281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D$32</c:f>
              <c:numCache>
                <c:formatCode>0.0%</c:formatCode>
                <c:ptCount val="1"/>
                <c:pt idx="0">
                  <c:v>1.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5C-4C25-A918-A7760C15281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E$29</c:f>
              <c:numCache>
                <c:formatCode>0.0%</c:formatCode>
                <c:ptCount val="1"/>
                <c:pt idx="0">
                  <c:v>0.61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25-4F5E-8D87-E9AF34F5B86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E$30</c:f>
              <c:numCache>
                <c:formatCode>0.0%</c:formatCode>
                <c:ptCount val="1"/>
                <c:pt idx="0">
                  <c:v>0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25-4F5E-8D87-E9AF34F5B86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E$31</c:f>
              <c:numCache>
                <c:formatCode>0.0%</c:formatCode>
                <c:ptCount val="1"/>
                <c:pt idx="0">
                  <c:v>0.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25-4F5E-8D87-E9AF34F5B86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E$32</c:f>
              <c:numCache>
                <c:formatCode>0.0%</c:formatCode>
                <c:ptCount val="1"/>
                <c:pt idx="0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25-4F5E-8D87-E9AF34F5B86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H$29</c:f>
              <c:numCache>
                <c:formatCode>0.0%</c:formatCode>
                <c:ptCount val="1"/>
                <c:pt idx="0">
                  <c:v>0.711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E4-4B7E-9B91-F1B9D43EB8C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H$30</c:f>
              <c:numCache>
                <c:formatCode>0.0%</c:formatCode>
                <c:ptCount val="1"/>
                <c:pt idx="0">
                  <c:v>0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E4-4B7E-9B91-F1B9D43EB8C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H$31</c:f>
              <c:numCache>
                <c:formatCode>0.0%</c:formatCode>
                <c:ptCount val="1"/>
                <c:pt idx="0">
                  <c:v>4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E4-4B7E-9B91-F1B9D43EB8C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H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4E4-4B7E-9B91-F1B9D43EB8C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I$29</c:f>
              <c:numCache>
                <c:formatCode>0.0%</c:formatCode>
                <c:ptCount val="1"/>
                <c:pt idx="0">
                  <c:v>0.61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F8-4085-ADB7-3FE3CA1A167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I$30</c:f>
              <c:numCache>
                <c:formatCode>0.0%</c:formatCode>
                <c:ptCount val="1"/>
                <c:pt idx="0">
                  <c:v>0.29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F8-4085-ADB7-3FE3CA1A167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I$31</c:f>
              <c:numCache>
                <c:formatCode>0.0%</c:formatCode>
                <c:ptCount val="1"/>
                <c:pt idx="0">
                  <c:v>8.6999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F8-4085-ADB7-3FE3CA1A167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5F8-4085-ADB7-3FE3CA1A167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J$29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59-49E2-A165-6822EE5F351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J$30</c:f>
              <c:numCache>
                <c:formatCode>0.0%</c:formatCode>
                <c:ptCount val="1"/>
                <c:pt idx="0">
                  <c:v>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59-49E2-A165-6822EE5F351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J$31</c:f>
              <c:numCache>
                <c:formatCode>0.0%</c:formatCode>
                <c:ptCount val="1"/>
                <c:pt idx="0">
                  <c:v>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59-49E2-A165-6822EE5F351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J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459-49E2-A165-6822EE5F351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K$29</c:f>
              <c:numCache>
                <c:formatCode>0.0%</c:formatCode>
                <c:ptCount val="1"/>
                <c:pt idx="0">
                  <c:v>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91-49CD-AAED-93338021C6F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K$30</c:f>
              <c:numCache>
                <c:formatCode>0.0%</c:formatCode>
                <c:ptCount val="1"/>
                <c:pt idx="0">
                  <c:v>0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91-49CD-AAED-93338021C6F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9.656281981681957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051F-4D59-BFC8-3D736A35F69A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K$31</c:f>
              <c:numCache>
                <c:formatCode>0.0%</c:formatCode>
                <c:ptCount val="1"/>
                <c:pt idx="0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91-49CD-AAED-93338021C6F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8.690653783513762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6C91-49CD-AAED-93338021C6F0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91-49CD-AAED-93338021C6F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L$29</c:f>
              <c:numCache>
                <c:formatCode>0.0%</c:formatCode>
                <c:ptCount val="1"/>
                <c:pt idx="0">
                  <c:v>0.5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16-4F5F-A74B-7D5E02C1141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L$30</c:f>
              <c:numCache>
                <c:formatCode>0.0%</c:formatCode>
                <c:ptCount val="1"/>
                <c:pt idx="0">
                  <c:v>0.29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16-4F5F-A74B-7D5E02C1141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L$31</c:f>
              <c:numCache>
                <c:formatCode>0.0%</c:formatCode>
                <c:ptCount val="1"/>
                <c:pt idx="0">
                  <c:v>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16-4F5F-A74B-7D5E02C1141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L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16-4F5F-A74B-7D5E02C1141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M$29</c:f>
              <c:numCache>
                <c:formatCode>0.0%</c:formatCode>
                <c:ptCount val="1"/>
                <c:pt idx="0">
                  <c:v>0.47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C3-4925-A067-5D1249A88F7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M$30</c:f>
              <c:numCache>
                <c:formatCode>0.0%</c:formatCode>
                <c:ptCount val="1"/>
                <c:pt idx="0">
                  <c:v>0.345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C3-4925-A067-5D1249A88F7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M$31</c:f>
              <c:numCache>
                <c:formatCode>0.0%</c:formatCode>
                <c:ptCount val="1"/>
                <c:pt idx="0">
                  <c:v>0.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C3-4925-A067-5D1249A88F7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M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C3-4925-A067-5D1249A88F7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H$29</c:f>
              <c:numCache>
                <c:formatCode>0.0%</c:formatCode>
                <c:ptCount val="1"/>
                <c:pt idx="0">
                  <c:v>0.687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F0-4908-A08D-114130ED88E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H$30</c:f>
              <c:numCache>
                <c:formatCode>0.0%</c:formatCode>
                <c:ptCount val="1"/>
                <c:pt idx="0">
                  <c:v>0.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F0-4908-A08D-114130ED88E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H$31</c:f>
              <c:numCache>
                <c:formatCode>0.0%</c:formatCode>
                <c:ptCount val="1"/>
                <c:pt idx="0">
                  <c:v>5.1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F0-4908-A08D-114130ED88E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H$32</c:f>
              <c:numCache>
                <c:formatCode>0.0%</c:formatCode>
                <c:ptCount val="1"/>
                <c:pt idx="0">
                  <c:v>1.2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F0-4908-A08D-114130ED88E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N$29</c:f>
              <c:numCache>
                <c:formatCode>0.0%</c:formatCode>
                <c:ptCount val="1"/>
                <c:pt idx="0">
                  <c:v>0.558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4D-440C-91E5-86E32F904E1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N$30</c:f>
              <c:numCache>
                <c:formatCode>0.0%</c:formatCode>
                <c:ptCount val="1"/>
                <c:pt idx="0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4D-440C-91E5-86E32F904E1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N$31</c:f>
              <c:numCache>
                <c:formatCode>0.0%</c:formatCode>
                <c:ptCount val="1"/>
                <c:pt idx="0">
                  <c:v>0.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4D-440C-91E5-86E32F904E1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N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4D-440C-91E5-86E32F904E1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O$29</c:f>
              <c:numCache>
                <c:formatCode>0.0%</c:formatCode>
                <c:ptCount val="1"/>
                <c:pt idx="0">
                  <c:v>0.85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A3-4AD8-BBD5-6A699FA239E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O$30</c:f>
              <c:numCache>
                <c:formatCode>0.0%</c:formatCode>
                <c:ptCount val="1"/>
                <c:pt idx="0">
                  <c:v>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A3-4AD8-BBD5-6A699FA239E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1587538378018349E-2"/>
                  <c:y val="1.0957410185904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1266-4C24-947C-A557455283EF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O$31</c:f>
              <c:numCache>
                <c:formatCode>0.0%</c:formatCode>
                <c:ptCount val="1"/>
                <c:pt idx="0">
                  <c:v>1.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A3-4AD8-BBD5-6A699FA239E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7593973871773703E-3"/>
                  <c:y val="1.0957410185904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E2A3-4AD8-BBD5-6A699FA239E9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A3-4AD8-BBD5-6A699FA239E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P$29</c:f>
              <c:numCache>
                <c:formatCode>0.0%</c:formatCode>
                <c:ptCount val="1"/>
                <c:pt idx="0">
                  <c:v>0.71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2E-45E3-AED6-A24FD552C34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P$30</c:f>
              <c:numCache>
                <c:formatCode>0.0%</c:formatCode>
                <c:ptCount val="1"/>
                <c:pt idx="0">
                  <c:v>0.21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2E-45E3-AED6-A24FD552C34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P$31</c:f>
              <c:numCache>
                <c:formatCode>0.0%</c:formatCode>
                <c:ptCount val="1"/>
                <c:pt idx="0">
                  <c:v>7.6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2E-45E3-AED6-A24FD552C34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P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2E-45E3-AED6-A24FD552C34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Q$29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B-4A40-9E65-88CBCE937CF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Q$30</c:f>
              <c:numCache>
                <c:formatCode>0.0%</c:formatCode>
                <c:ptCount val="1"/>
                <c:pt idx="0">
                  <c:v>0.3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B-4A40-9E65-88CBCE937CF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Q$31</c:f>
              <c:numCache>
                <c:formatCode>0.0%</c:formatCode>
                <c:ptCount val="1"/>
                <c:pt idx="0">
                  <c:v>0.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BB-4A40-9E65-88CBCE937CF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Q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BB-4A40-9E65-88CBCE937CF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R$29</c:f>
              <c:numCache>
                <c:formatCode>0.0%</c:formatCode>
                <c:ptCount val="1"/>
                <c:pt idx="0">
                  <c:v>0.529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AA-4448-8A4A-262CC2AFB74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R$30</c:f>
              <c:numCache>
                <c:formatCode>0.0%</c:formatCode>
                <c:ptCount val="1"/>
                <c:pt idx="0">
                  <c:v>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AA-4448-8A4A-262CC2AFB74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R$31</c:f>
              <c:numCache>
                <c:formatCode>0.0%</c:formatCode>
                <c:ptCount val="1"/>
                <c:pt idx="0">
                  <c:v>9.6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AA-4448-8A4A-262CC2AFB74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R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AA-4448-8A4A-262CC2AFB74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S$29</c:f>
              <c:numCache>
                <c:formatCode>0.0%</c:formatCode>
                <c:ptCount val="1"/>
                <c:pt idx="0">
                  <c:v>0.35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48-4B89-AB3E-00D35DBAF003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S$30</c:f>
              <c:numCache>
                <c:formatCode>0.0%</c:formatCode>
                <c:ptCount val="1"/>
                <c:pt idx="0">
                  <c:v>0.21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48-4B89-AB3E-00D35DBAF003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S$31</c:f>
              <c:numCache>
                <c:formatCode>0.0%</c:formatCode>
                <c:ptCount val="1"/>
                <c:pt idx="0">
                  <c:v>0.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48-4B89-AB3E-00D35DBAF003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S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48-4B89-AB3E-00D35DBAF00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T$29</c:f>
              <c:numCache>
                <c:formatCode>0.0%</c:formatCode>
                <c:ptCount val="1"/>
                <c:pt idx="0">
                  <c:v>0.61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68-403C-A4D6-30721C7E8F7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T$30</c:f>
              <c:numCache>
                <c:formatCode>0.0%</c:formatCode>
                <c:ptCount val="1"/>
                <c:pt idx="0">
                  <c:v>0.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68-403C-A4D6-30721C7E8F7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T$31</c:f>
              <c:numCache>
                <c:formatCode>0.0%</c:formatCode>
                <c:ptCount val="1"/>
                <c:pt idx="0">
                  <c:v>0.163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68-403C-A4D6-30721C7E8F7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学年'!$T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68-403C-A4D6-30721C7E8F7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G$29</c:f>
              <c:numCache>
                <c:formatCode>0.0%</c:formatCode>
                <c:ptCount val="1"/>
                <c:pt idx="0">
                  <c:v>0.48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1B-4549-9326-2A9C1AD916A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G$30</c:f>
              <c:numCache>
                <c:formatCode>0.0%</c:formatCode>
                <c:ptCount val="1"/>
                <c:pt idx="0">
                  <c:v>0.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1B-4549-9326-2A9C1AD916A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G$31</c:f>
              <c:numCache>
                <c:formatCode>0.0%</c:formatCode>
                <c:ptCount val="1"/>
                <c:pt idx="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1B-4549-9326-2A9C1AD916A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G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1B-4549-9326-2A9C1AD916A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F$29</c:f>
              <c:numCache>
                <c:formatCode>0.0%</c:formatCode>
                <c:ptCount val="1"/>
                <c:pt idx="0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81-48A8-9245-8E1C4E7BC0D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F$30</c:f>
              <c:numCache>
                <c:formatCode>0.0%</c:formatCode>
                <c:ptCount val="1"/>
                <c:pt idx="0">
                  <c:v>0.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81-48A8-9245-8E1C4E7BC0D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9312563963365329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E2-43E6-BA53-DDDD73E3C52C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F$31</c:f>
              <c:numCache>
                <c:formatCode>0.0%</c:formatCode>
                <c:ptCount val="1"/>
                <c:pt idx="0">
                  <c:v>2.9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81-48A8-9245-8E1C4E7BC0D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7937691890090322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E2-43E6-BA53-DDDD73E3C52C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F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81-48A8-9245-8E1C4E7BC0D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B$29</c:f>
              <c:numCache>
                <c:formatCode>0.0%</c:formatCode>
                <c:ptCount val="1"/>
                <c:pt idx="0">
                  <c:v>0.77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E9-4C3A-8B43-2DCAB55852A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B$30</c:f>
              <c:numCache>
                <c:formatCode>0.0%</c:formatCode>
                <c:ptCount val="1"/>
                <c:pt idx="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E9-4C3A-8B43-2DCAB55852A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8968845945045872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F1-4EBF-B677-6C563358A647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B$31</c:f>
              <c:numCache>
                <c:formatCode>0.0%</c:formatCode>
                <c:ptCount val="1"/>
                <c:pt idx="0">
                  <c:v>2.9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E9-4C3A-8B43-2DCAB55852A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7593973871773703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9F1-4EBF-B677-6C563358A647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B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E9-4C3A-8B43-2DCAB55852A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I$29</c:f>
              <c:numCache>
                <c:formatCode>0.0%</c:formatCode>
                <c:ptCount val="1"/>
                <c:pt idx="0">
                  <c:v>0.85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7B-49E3-80BA-DDF7E920791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I$30</c:f>
              <c:numCache>
                <c:formatCode>0.0%</c:formatCode>
                <c:ptCount val="1"/>
                <c:pt idx="0">
                  <c:v>7.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7B-49E3-80BA-DDF7E920791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I$31</c:f>
              <c:numCache>
                <c:formatCode>0.0%</c:formatCode>
                <c:ptCount val="1"/>
                <c:pt idx="0">
                  <c:v>6.5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7B-49E3-80BA-DDF7E920791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7B-49E3-80BA-DDF7E920791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C$29</c:f>
              <c:numCache>
                <c:formatCode>0.0%</c:formatCode>
                <c:ptCount val="1"/>
                <c:pt idx="0">
                  <c:v>0.74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AB-44BE-B8C6-BA95A42BFCA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C$30</c:f>
              <c:numCache>
                <c:formatCode>0.0%</c:formatCode>
                <c:ptCount val="1"/>
                <c:pt idx="0">
                  <c:v>0.25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AB-44BE-B8C6-BA95A42BFCA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C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AB-44BE-B8C6-BA95A42BFCA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4-1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AB-44BE-B8C6-BA95A42BFCA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D$29</c:f>
              <c:numCache>
                <c:formatCode>0.0%</c:formatCode>
                <c:ptCount val="1"/>
                <c:pt idx="0">
                  <c:v>0.513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0D-4311-B6B1-73C4473D181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D$30</c:f>
              <c:numCache>
                <c:formatCode>0.0%</c:formatCode>
                <c:ptCount val="1"/>
                <c:pt idx="0">
                  <c:v>0.42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0D-4311-B6B1-73C4473D181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D$31</c:f>
              <c:numCache>
                <c:formatCode>0.0%</c:formatCode>
                <c:ptCount val="1"/>
                <c:pt idx="0">
                  <c:v>2.9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0D-4311-B6B1-73C4473D181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D$32</c:f>
              <c:numCache>
                <c:formatCode>0.0%</c:formatCode>
                <c:ptCount val="1"/>
                <c:pt idx="0">
                  <c:v>2.9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0D-4311-B6B1-73C4473D181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E$29</c:f>
              <c:numCache>
                <c:formatCode>0.0%</c:formatCode>
                <c:ptCount val="1"/>
                <c:pt idx="0">
                  <c:v>0.656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F4-413D-A48C-13CA04309BA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E$30</c:f>
              <c:numCache>
                <c:formatCode>0.0%</c:formatCode>
                <c:ptCount val="1"/>
                <c:pt idx="0">
                  <c:v>0.22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F4-413D-A48C-13CA04309BA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E$31</c:f>
              <c:numCache>
                <c:formatCode>0.0%</c:formatCode>
                <c:ptCount val="1"/>
                <c:pt idx="0">
                  <c:v>8.59999999999999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F4-413D-A48C-13CA04309BA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E$32</c:f>
              <c:numCache>
                <c:formatCode>0.0%</c:formatCode>
                <c:ptCount val="1"/>
                <c:pt idx="0">
                  <c:v>2.9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F4-413D-A48C-13CA04309BA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H$29</c:f>
              <c:numCache>
                <c:formatCode>0.0%</c:formatCode>
                <c:ptCount val="1"/>
                <c:pt idx="0">
                  <c:v>0.71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56-4C11-BA5F-47E531F8A19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H$30</c:f>
              <c:numCache>
                <c:formatCode>0.0%</c:formatCode>
                <c:ptCount val="1"/>
                <c:pt idx="0">
                  <c:v>0.22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56-4C11-BA5F-47E531F8A19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H$31</c:f>
              <c:numCache>
                <c:formatCode>0.0%</c:formatCode>
                <c:ptCount val="1"/>
                <c:pt idx="0">
                  <c:v>5.7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56-4C11-BA5F-47E531F8A19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H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56-4C11-BA5F-47E531F8A19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I$29</c:f>
              <c:numCache>
                <c:formatCode>0.0%</c:formatCode>
                <c:ptCount val="1"/>
                <c:pt idx="0">
                  <c:v>0.71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8E-4C8D-BE8F-0EC8DCFAC86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I$30</c:f>
              <c:numCache>
                <c:formatCode>0.0%</c:formatCode>
                <c:ptCount val="1"/>
                <c:pt idx="0">
                  <c:v>0.14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8E-4C8D-BE8F-0EC8DCFAC86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I$31</c:f>
              <c:numCache>
                <c:formatCode>0.0%</c:formatCode>
                <c:ptCount val="1"/>
                <c:pt idx="0">
                  <c:v>0.14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8E-4C8D-BE8F-0EC8DCFAC86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8E-4C8D-BE8F-0EC8DCFAC86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J$29</c:f>
              <c:numCache>
                <c:formatCode>0.0%</c:formatCode>
                <c:ptCount val="1"/>
                <c:pt idx="0">
                  <c:v>0.57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0B-40D5-BC04-21D79388FDE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J$30</c:f>
              <c:numCache>
                <c:formatCode>0.0%</c:formatCode>
                <c:ptCount val="1"/>
                <c:pt idx="0">
                  <c:v>0.343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0B-40D5-BC04-21D79388FDE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J$31</c:f>
              <c:numCache>
                <c:formatCode>0.0%</c:formatCode>
                <c:ptCount val="1"/>
                <c:pt idx="0">
                  <c:v>8.59999999999999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0B-40D5-BC04-21D79388FDE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J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0B-40D5-BC04-21D79388FDE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K$29</c:f>
              <c:numCache>
                <c:formatCode>0.0%</c:formatCode>
                <c:ptCount val="1"/>
                <c:pt idx="0">
                  <c:v>0.74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9D-4F81-9195-5AFB8F8A504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K$30</c:f>
              <c:numCache>
                <c:formatCode>0.0%</c:formatCode>
                <c:ptCount val="1"/>
                <c:pt idx="0">
                  <c:v>0.25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9D-4F81-9195-5AFB8F8A504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1587538378018489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DED-4D94-938D-0F8838873C4F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K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9D-4F81-9195-5AFB8F8A504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0621910179850012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9D-4F81-9195-5AFB8F8A504D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9D-4F81-9195-5AFB8F8A504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L$29</c:f>
              <c:numCache>
                <c:formatCode>0.0%</c:formatCode>
                <c:ptCount val="1"/>
                <c:pt idx="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C5-4ACF-B708-57D04CEE4A3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L$30</c:f>
              <c:numCache>
                <c:formatCode>0.0%</c:formatCode>
                <c:ptCount val="1"/>
                <c:pt idx="0">
                  <c:v>0.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C5-4ACF-B708-57D04CEE4A3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L$31</c:f>
              <c:numCache>
                <c:formatCode>0.0%</c:formatCode>
                <c:ptCount val="1"/>
                <c:pt idx="0">
                  <c:v>8.59999999999999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C5-4ACF-B708-57D04CEE4A3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L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C5-4ACF-B708-57D04CEE4A3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M$29</c:f>
              <c:numCache>
                <c:formatCode>0.0%</c:formatCode>
                <c:ptCount val="1"/>
                <c:pt idx="0">
                  <c:v>0.457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6D-41C9-9300-55771360D6D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M$30</c:f>
              <c:numCache>
                <c:formatCode>0.0%</c:formatCode>
                <c:ptCount val="1"/>
                <c:pt idx="0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6D-41C9-9300-55771360D6D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M$31</c:f>
              <c:numCache>
                <c:formatCode>0.0%</c:formatCode>
                <c:ptCount val="1"/>
                <c:pt idx="0">
                  <c:v>0.14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6D-41C9-9300-55771360D6D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M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6D-41C9-9300-55771360D6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N$29</c:f>
              <c:numCache>
                <c:formatCode>0.0%</c:formatCode>
                <c:ptCount val="1"/>
                <c:pt idx="0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86-4855-AEF7-5C128EE084D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N$30</c:f>
              <c:numCache>
                <c:formatCode>0.0%</c:formatCode>
                <c:ptCount val="1"/>
                <c:pt idx="0">
                  <c:v>0.22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86-4855-AEF7-5C128EE084D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N$31</c:f>
              <c:numCache>
                <c:formatCode>0.0%</c:formatCode>
                <c:ptCount val="1"/>
                <c:pt idx="0">
                  <c:v>0.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86-4855-AEF7-5C128EE084D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N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86-4855-AEF7-5C128EE084D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J$29</c:f>
              <c:numCache>
                <c:formatCode>0.0%</c:formatCode>
                <c:ptCount val="1"/>
                <c:pt idx="0">
                  <c:v>0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2C-4D36-A115-5D88D2A8DC1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J$30</c:f>
              <c:numCache>
                <c:formatCode>0.0%</c:formatCode>
                <c:ptCount val="1"/>
                <c:pt idx="0">
                  <c:v>0.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2C-4D36-A115-5D88D2A8DC1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J$31</c:f>
              <c:numCache>
                <c:formatCode>0.0%</c:formatCode>
                <c:ptCount val="1"/>
                <c:pt idx="0">
                  <c:v>0.14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2C-4D36-A115-5D88D2A8DC1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J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2C-4D36-A115-5D88D2A8DC1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O$29</c:f>
              <c:numCache>
                <c:formatCode>0.0%</c:formatCode>
                <c:ptCount val="1"/>
                <c:pt idx="0">
                  <c:v>0.85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3-4257-BEE2-29B75E680C8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O$30</c:f>
              <c:numCache>
                <c:formatCode>0.0%</c:formatCode>
                <c:ptCount val="1"/>
                <c:pt idx="0">
                  <c:v>0.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D3-4257-BEE2-29B75E680C8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O$31</c:f>
              <c:numCache>
                <c:formatCode>0.0%</c:formatCode>
                <c:ptCount val="1"/>
                <c:pt idx="0">
                  <c:v>2.9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D3-4257-BEE2-29B75E680C8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4-1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8D3-4257-BEE2-29B75E680C8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P$29</c:f>
              <c:numCache>
                <c:formatCode>0.0%</c:formatCode>
                <c:ptCount val="1"/>
                <c:pt idx="0">
                  <c:v>0.686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4-4F21-A3F1-2A1045E5F99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P$30</c:f>
              <c:numCache>
                <c:formatCode>0.0%</c:formatCode>
                <c:ptCount val="1"/>
                <c:pt idx="0">
                  <c:v>0.25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04-4F21-A3F1-2A1045E5F99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P$31</c:f>
              <c:numCache>
                <c:formatCode>0.0%</c:formatCode>
                <c:ptCount val="1"/>
                <c:pt idx="0">
                  <c:v>5.7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04-4F21-A3F1-2A1045E5F99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P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04-4F21-A3F1-2A1045E5F99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Q$29</c:f>
              <c:numCache>
                <c:formatCode>0.0%</c:formatCode>
                <c:ptCount val="1"/>
                <c:pt idx="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6D-4827-9C49-D13FAA98823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Q$30</c:f>
              <c:numCache>
                <c:formatCode>0.0%</c:formatCode>
                <c:ptCount val="1"/>
                <c:pt idx="0">
                  <c:v>0.343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6D-4827-9C49-D13FAA98823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Q$31</c:f>
              <c:numCache>
                <c:formatCode>0.0%</c:formatCode>
                <c:ptCount val="1"/>
                <c:pt idx="0">
                  <c:v>5.7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6D-4827-9C49-D13FAA98823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Q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6D-4827-9C49-D13FAA98823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R$29</c:f>
              <c:numCache>
                <c:formatCode>0.0%</c:formatCode>
                <c:ptCount val="1"/>
                <c:pt idx="0">
                  <c:v>0.51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76-4CFB-90E8-491B1AA1CFA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R$30</c:f>
              <c:numCache>
                <c:formatCode>0.0%</c:formatCode>
                <c:ptCount val="1"/>
                <c:pt idx="0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76-4CFB-90E8-491B1AA1CFA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R$31</c:f>
              <c:numCache>
                <c:formatCode>0.0%</c:formatCode>
                <c:ptCount val="1"/>
                <c:pt idx="0">
                  <c:v>8.59999999999999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76-4CFB-90E8-491B1AA1CFA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R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76-4CFB-90E8-491B1AA1CFA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S$29</c:f>
              <c:numCache>
                <c:formatCode>0.0%</c:formatCode>
                <c:ptCount val="1"/>
                <c:pt idx="0">
                  <c:v>0.48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80-4BAB-9F31-0B1D09861E1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S$30</c:f>
              <c:numCache>
                <c:formatCode>0.0%</c:formatCode>
                <c:ptCount val="1"/>
                <c:pt idx="0">
                  <c:v>0.17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80-4BAB-9F31-0B1D09861E1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S$31</c:f>
              <c:numCache>
                <c:formatCode>0.0%</c:formatCode>
                <c:ptCount val="1"/>
                <c:pt idx="0">
                  <c:v>0.343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80-4BAB-9F31-0B1D09861E1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S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80-4BAB-9F31-0B1D09861E1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T$29</c:f>
              <c:numCache>
                <c:formatCode>0.0%</c:formatCode>
                <c:ptCount val="1"/>
                <c:pt idx="0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95-4B54-A846-C3A76F76DE8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T$30</c:f>
              <c:numCache>
                <c:formatCode>0.0%</c:formatCode>
                <c:ptCount val="1"/>
                <c:pt idx="0">
                  <c:v>0.22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95-4B54-A846-C3A76F76DE8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T$31</c:f>
              <c:numCache>
                <c:formatCode>0.0%</c:formatCode>
                <c:ptCount val="1"/>
                <c:pt idx="0">
                  <c:v>0.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95-4B54-A846-C3A76F76DE8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1'!$T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95-4B54-A846-C3A76F76DE8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G$29</c:f>
              <c:numCache>
                <c:formatCode>0.0%</c:formatCode>
                <c:ptCount val="1"/>
                <c:pt idx="0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47-40D9-B7ED-82922642FFD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G$30</c:f>
              <c:numCache>
                <c:formatCode>0.0%</c:formatCode>
                <c:ptCount val="1"/>
                <c:pt idx="0">
                  <c:v>0.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47-40D9-B7ED-82922642FFD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G$31</c:f>
              <c:numCache>
                <c:formatCode>0.0%</c:formatCode>
                <c:ptCount val="1"/>
                <c:pt idx="0">
                  <c:v>0.22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47-40D9-B7ED-82922642FFD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G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47-40D9-B7ED-82922642FFD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F$29</c:f>
              <c:numCache>
                <c:formatCode>0.0%</c:formatCode>
                <c:ptCount val="1"/>
                <c:pt idx="0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D3-49E3-997B-028986B014B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F$30</c:f>
              <c:numCache>
                <c:formatCode>0.0%</c:formatCode>
                <c:ptCount val="1"/>
                <c:pt idx="0">
                  <c:v>0.343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D3-49E3-997B-028986B014B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F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D3-49E3-997B-028986B014B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F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D3-49E3-997B-028986B014B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B$29</c:f>
              <c:numCache>
                <c:formatCode>0.0%</c:formatCode>
                <c:ptCount val="1"/>
                <c:pt idx="0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F5-407E-AD7A-DFE79C3CDED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B$30</c:f>
              <c:numCache>
                <c:formatCode>0.0%</c:formatCode>
                <c:ptCount val="1"/>
                <c:pt idx="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F5-407E-AD7A-DFE79C3CDED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B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F5-407E-AD7A-DFE79C3CDED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B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F5-407E-AD7A-DFE79C3CDED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C$29</c:f>
              <c:numCache>
                <c:formatCode>0.0%</c:formatCode>
                <c:ptCount val="1"/>
                <c:pt idx="0">
                  <c:v>0.88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E6-4D05-A196-7F1C02882B2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C$30</c:f>
              <c:numCache>
                <c:formatCode>0.0%</c:formatCode>
                <c:ptCount val="1"/>
                <c:pt idx="0">
                  <c:v>0.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E6-4D05-A196-7F1C02882B2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9.656281981681957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6EF-4A37-96F5-795CA01DAD85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C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E6-4D05-A196-7F1C02882B2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0621910179850012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E6-4D05-A196-7F1C02882B2C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E6-4D05-A196-7F1C02882B2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L$29</c:f>
              <c:numCache>
                <c:formatCode>0.0%</c:formatCode>
                <c:ptCount val="1"/>
                <c:pt idx="0">
                  <c:v>0.649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7D-4A7C-AF29-47B91EDF404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L$30</c:f>
              <c:numCache>
                <c:formatCode>0.0%</c:formatCode>
                <c:ptCount val="1"/>
                <c:pt idx="0">
                  <c:v>0.28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7D-4A7C-AF29-47B91EDF404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L$31</c:f>
              <c:numCache>
                <c:formatCode>0.0%</c:formatCode>
                <c:ptCount val="1"/>
                <c:pt idx="0">
                  <c:v>3.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7D-4A7C-AF29-47B91EDF404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L$32</c:f>
              <c:numCache>
                <c:formatCode>0.0%</c:formatCode>
                <c:ptCount val="1"/>
                <c:pt idx="0">
                  <c:v>2.5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7D-4A7C-AF29-47B91EDF404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D$29</c:f>
              <c:numCache>
                <c:formatCode>0.0%</c:formatCode>
                <c:ptCount val="1"/>
                <c:pt idx="0">
                  <c:v>0.51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1D-4779-8510-100DF4B306C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D$30</c:f>
              <c:numCache>
                <c:formatCode>0.0%</c:formatCode>
                <c:ptCount val="1"/>
                <c:pt idx="0">
                  <c:v>0.457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1D-4779-8510-100DF4B306C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D$31</c:f>
              <c:numCache>
                <c:formatCode>0.0%</c:formatCode>
                <c:ptCount val="1"/>
                <c:pt idx="0">
                  <c:v>2.9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1D-4779-8510-100DF4B306C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8.690653783513762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472-4CEB-9E58-C733423DB5AF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D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1D-4779-8510-100DF4B306C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E$29</c:f>
              <c:numCache>
                <c:formatCode>0.0%</c:formatCode>
                <c:ptCount val="1"/>
                <c:pt idx="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77-42C0-9D03-D7A14BD3948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E$30</c:f>
              <c:numCache>
                <c:formatCode>0.0%</c:formatCode>
                <c:ptCount val="1"/>
                <c:pt idx="0">
                  <c:v>0.28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77-42C0-9D03-D7A14BD3948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E$31</c:f>
              <c:numCache>
                <c:formatCode>0.0%</c:formatCode>
                <c:ptCount val="1"/>
                <c:pt idx="0">
                  <c:v>0.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77-42C0-9D03-D7A14BD3948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E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77-42C0-9D03-D7A14BD3948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H$29</c:f>
              <c:numCache>
                <c:formatCode>0.0%</c:formatCode>
                <c:ptCount val="1"/>
                <c:pt idx="0">
                  <c:v>0.828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D4-455A-9281-C11D0C70FCD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H$30</c:f>
              <c:numCache>
                <c:formatCode>0.0%</c:formatCode>
                <c:ptCount val="1"/>
                <c:pt idx="0">
                  <c:v>0.17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D4-455A-9281-C11D0C70FCD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H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D4-455A-9281-C11D0C70FCD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H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D4-455A-9281-C11D0C70FCD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I$29</c:f>
              <c:numCache>
                <c:formatCode>0.0%</c:formatCode>
                <c:ptCount val="1"/>
                <c:pt idx="0">
                  <c:v>0.571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9B-4617-A9AF-3A666BB6A8E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I$30</c:f>
              <c:numCache>
                <c:formatCode>0.0%</c:formatCode>
                <c:ptCount val="1"/>
                <c:pt idx="0">
                  <c:v>0.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9B-4617-A9AF-3A666BB6A8E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I$31</c:f>
              <c:numCache>
                <c:formatCode>0.0%</c:formatCode>
                <c:ptCount val="1"/>
                <c:pt idx="0">
                  <c:v>5.7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9B-4617-A9AF-3A666BB6A8E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9B-4617-A9AF-3A666BB6A8E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J$29</c:f>
              <c:numCache>
                <c:formatCode>0.0%</c:formatCode>
                <c:ptCount val="1"/>
                <c:pt idx="0">
                  <c:v>0.48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BD-4A96-92A1-5C1DB04B04C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J$30</c:f>
              <c:numCache>
                <c:formatCode>0.0%</c:formatCode>
                <c:ptCount val="1"/>
                <c:pt idx="0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BD-4A96-92A1-5C1DB04B04C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J$31</c:f>
              <c:numCache>
                <c:formatCode>0.0%</c:formatCode>
                <c:ptCount val="1"/>
                <c:pt idx="0">
                  <c:v>0.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BD-4A96-92A1-5C1DB04B04C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J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BD-4A96-92A1-5C1DB04B04C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K$29</c:f>
              <c:numCache>
                <c:formatCode>0.0%</c:formatCode>
                <c:ptCount val="1"/>
                <c:pt idx="0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22-4D07-8998-F27FE01CC7D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K$30</c:f>
              <c:numCache>
                <c:formatCode>0.0%</c:formatCode>
                <c:ptCount val="1"/>
                <c:pt idx="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22-4D07-8998-F27FE01CC7D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1587538378018489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2EF-4458-B84C-E4D307E4056E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K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22-4D07-8998-F27FE01CC7D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0621910179850012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22-4D07-8998-F27FE01CC7D5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22-4D07-8998-F27FE01CC7D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L$29</c:f>
              <c:numCache>
                <c:formatCode>0.0%</c:formatCode>
                <c:ptCount val="1"/>
                <c:pt idx="0">
                  <c:v>0.51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23-49E7-ABC2-1490733B2A6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L$30</c:f>
              <c:numCache>
                <c:formatCode>0.0%</c:formatCode>
                <c:ptCount val="1"/>
                <c:pt idx="0">
                  <c:v>0.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23-49E7-ABC2-1490733B2A6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L$31</c:f>
              <c:numCache>
                <c:formatCode>0.0%</c:formatCode>
                <c:ptCount val="1"/>
                <c:pt idx="0">
                  <c:v>0.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23-49E7-ABC2-1490733B2A6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L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23-49E7-ABC2-1490733B2A6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M$29</c:f>
              <c:numCache>
                <c:formatCode>0.0%</c:formatCode>
                <c:ptCount val="1"/>
                <c:pt idx="0">
                  <c:v>0.48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AD-42C7-BA43-340F9A5A3C3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M$30</c:f>
              <c:numCache>
                <c:formatCode>0.0%</c:formatCode>
                <c:ptCount val="1"/>
                <c:pt idx="0">
                  <c:v>0.343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AD-42C7-BA43-340F9A5A3C3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M$31</c:f>
              <c:numCache>
                <c:formatCode>0.0%</c:formatCode>
                <c:ptCount val="1"/>
                <c:pt idx="0">
                  <c:v>0.17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AD-42C7-BA43-340F9A5A3C3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M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AD-42C7-BA43-340F9A5A3C3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N$29</c:f>
              <c:numCache>
                <c:formatCode>0.0%</c:formatCode>
                <c:ptCount val="1"/>
                <c:pt idx="0">
                  <c:v>0.57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FB-4506-9CC3-1AB574529A2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N$30</c:f>
              <c:numCache>
                <c:formatCode>0.0%</c:formatCode>
                <c:ptCount val="1"/>
                <c:pt idx="0">
                  <c:v>0.22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FB-4506-9CC3-1AB574529A2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N$31</c:f>
              <c:numCache>
                <c:formatCode>0.0%</c:formatCode>
                <c:ptCount val="1"/>
                <c:pt idx="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FB-4506-9CC3-1AB574529A2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N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FB-4506-9CC3-1AB574529A2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O$29</c:f>
              <c:numCache>
                <c:formatCode>0.0%</c:formatCode>
                <c:ptCount val="1"/>
                <c:pt idx="0">
                  <c:v>0.97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F6-4621-A3DC-80BB8407B0F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834693576519586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C3-48DE-9364-24089ADFF1DC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O$30</c:f>
              <c:numCache>
                <c:formatCode>0.0%</c:formatCode>
                <c:ptCount val="1"/>
                <c:pt idx="0">
                  <c:v>2.9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F6-4621-A3DC-80BB8407B0F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0621910179850152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B40-47AE-ACF8-155E9A070C3C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O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F6-4621-A3DC-80BB8407B0F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0621910179850012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AC3-48DE-9364-24089ADFF1DC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F6-4621-A3DC-80BB8407B0F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B$29</c:f>
              <c:numCache>
                <c:formatCode>0.0%</c:formatCode>
                <c:ptCount val="1"/>
                <c:pt idx="0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FB-41F9-9F8C-C6D6D8DF736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B$30</c:f>
              <c:numCache>
                <c:formatCode>0.0%</c:formatCode>
                <c:ptCount val="1"/>
                <c:pt idx="0">
                  <c:v>0.29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FB-41F9-9F8C-C6D6D8DF736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B$31</c:f>
              <c:numCache>
                <c:formatCode>0.0%</c:formatCode>
                <c:ptCount val="1"/>
                <c:pt idx="0">
                  <c:v>3.7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FB-41F9-9F8C-C6D6D8DF736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B$32</c:f>
              <c:numCache>
                <c:formatCode>0.0%</c:formatCode>
                <c:ptCount val="1"/>
                <c:pt idx="0">
                  <c:v>8.0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FB-41F9-9F8C-C6D6D8DF736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M$29</c:f>
              <c:numCache>
                <c:formatCode>0.0%</c:formatCode>
                <c:ptCount val="1"/>
                <c:pt idx="0">
                  <c:v>0.76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D8-4C43-901A-A4B88D8CDBD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M$30</c:f>
              <c:numCache>
                <c:formatCode>0.0%</c:formatCode>
                <c:ptCount val="1"/>
                <c:pt idx="0">
                  <c:v>0.19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D8-4C43-901A-A4B88D8CDBD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M$31</c:f>
              <c:numCache>
                <c:formatCode>0.0%</c:formatCode>
                <c:ptCount val="1"/>
                <c:pt idx="0">
                  <c:v>2.5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D8-4C43-901A-A4B88D8CDBD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882070938121547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6DC-4A47-BB67-F1894C1AB124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M$32</c:f>
              <c:numCache>
                <c:formatCode>0.0%</c:formatCode>
                <c:ptCount val="1"/>
                <c:pt idx="0">
                  <c:v>1.2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D8-4C43-901A-A4B88D8CDBD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P$29</c:f>
              <c:numCache>
                <c:formatCode>0.0%</c:formatCode>
                <c:ptCount val="1"/>
                <c:pt idx="0">
                  <c:v>0.828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22-4619-828F-9C5B72DE087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P$30</c:f>
              <c:numCache>
                <c:formatCode>0.0%</c:formatCode>
                <c:ptCount val="1"/>
                <c:pt idx="0">
                  <c:v>0.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22-4619-828F-9C5B72DE087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P$31</c:f>
              <c:numCache>
                <c:formatCode>0.0%</c:formatCode>
                <c:ptCount val="1"/>
                <c:pt idx="0">
                  <c:v>5.7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22-4619-828F-9C5B72DE087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P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22-4619-828F-9C5B72DE087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Q$29</c:f>
              <c:numCache>
                <c:formatCode>0.0%</c:formatCode>
                <c:ptCount val="1"/>
                <c:pt idx="0">
                  <c:v>0.51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5C-4261-AD53-C33599B8CC9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Q$30</c:f>
              <c:numCache>
                <c:formatCode>0.0%</c:formatCode>
                <c:ptCount val="1"/>
                <c:pt idx="0">
                  <c:v>0.42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5C-4261-AD53-C33599B8CC9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Q$31</c:f>
              <c:numCache>
                <c:formatCode>0.0%</c:formatCode>
                <c:ptCount val="1"/>
                <c:pt idx="0">
                  <c:v>5.7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5C-4261-AD53-C33599B8CC9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Q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5C-4261-AD53-C33599B8CC9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R$29</c:f>
              <c:numCache>
                <c:formatCode>0.0%</c:formatCode>
                <c:ptCount val="1"/>
                <c:pt idx="0">
                  <c:v>0.543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DC-472D-9E55-D21F45774B9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R$30</c:f>
              <c:numCache>
                <c:formatCode>0.0%</c:formatCode>
                <c:ptCount val="1"/>
                <c:pt idx="0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DC-472D-9E55-D21F45774B9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R$31</c:f>
              <c:numCache>
                <c:formatCode>0.0%</c:formatCode>
                <c:ptCount val="1"/>
                <c:pt idx="0">
                  <c:v>5.7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DC-472D-9E55-D21F45774B9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R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FDC-472D-9E55-D21F45774B9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S$29</c:f>
              <c:numCache>
                <c:formatCode>0.0%</c:formatCode>
                <c:ptCount val="1"/>
                <c:pt idx="0">
                  <c:v>0.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F4-4DD9-91A6-678D5575546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S$30</c:f>
              <c:numCache>
                <c:formatCode>0.0%</c:formatCode>
                <c:ptCount val="1"/>
                <c:pt idx="0">
                  <c:v>0.22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F4-4DD9-91A6-678D5575546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S$31</c:f>
              <c:numCache>
                <c:formatCode>0.0%</c:formatCode>
                <c:ptCount val="1"/>
                <c:pt idx="0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F4-4DD9-91A6-678D5575546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S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F4-4DD9-91A6-678D5575546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T$29</c:f>
              <c:numCache>
                <c:formatCode>0.0%</c:formatCode>
                <c:ptCount val="1"/>
                <c:pt idx="0">
                  <c:v>0.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B2-4678-89B5-EDD9090663E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T$30</c:f>
              <c:numCache>
                <c:formatCode>0.0%</c:formatCode>
                <c:ptCount val="1"/>
                <c:pt idx="0">
                  <c:v>0.17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B2-4678-89B5-EDD9090663E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T$31</c:f>
              <c:numCache>
                <c:formatCode>0.0%</c:formatCode>
                <c:ptCount val="1"/>
                <c:pt idx="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B2-4678-89B5-EDD9090663E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2'!$T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B2-4678-89B5-EDD9090663E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G$29</c:f>
              <c:numCache>
                <c:formatCode>0.0%</c:formatCode>
                <c:ptCount val="1"/>
                <c:pt idx="0">
                  <c:v>0.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29-4904-81BB-B2424687D34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G$30</c:f>
              <c:numCache>
                <c:formatCode>0.0%</c:formatCode>
                <c:ptCount val="1"/>
                <c:pt idx="0">
                  <c:v>0.14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29-4904-81BB-B2424687D34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G$31</c:f>
              <c:numCache>
                <c:formatCode>0.0%</c:formatCode>
                <c:ptCount val="1"/>
                <c:pt idx="0">
                  <c:v>0.41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29-4904-81BB-B2424687D34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G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29-4904-81BB-B2424687D34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F$29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7A-49A6-854A-EEE8BD8AE46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F$30</c:f>
              <c:numCache>
                <c:formatCode>0.0%</c:formatCode>
                <c:ptCount val="1"/>
                <c:pt idx="0">
                  <c:v>0.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7A-49A6-854A-EEE8BD8AE46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F$31</c:f>
              <c:numCache>
                <c:formatCode>0.0%</c:formatCode>
                <c:ptCount val="1"/>
                <c:pt idx="0">
                  <c:v>5.8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7A-49A6-854A-EEE8BD8AE46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F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7A-49A6-854A-EEE8BD8AE46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B$29</c:f>
              <c:numCache>
                <c:formatCode>0.0%</c:formatCode>
                <c:ptCount val="1"/>
                <c:pt idx="0">
                  <c:v>0.76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12-466E-AFA0-C06E0D42565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B$30</c:f>
              <c:numCache>
                <c:formatCode>0.0%</c:formatCode>
                <c:ptCount val="1"/>
                <c:pt idx="0">
                  <c:v>0.17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12-466E-AFA0-C06E0D42565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B$31</c:f>
              <c:numCache>
                <c:formatCode>0.0%</c:formatCode>
                <c:ptCount val="1"/>
                <c:pt idx="0">
                  <c:v>5.8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12-466E-AFA0-C06E0D42565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B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12-466E-AFA0-C06E0D42565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D$29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41-4E31-9F2A-C3E0089C94E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D$30</c:f>
              <c:numCache>
                <c:formatCode>0.0%</c:formatCode>
                <c:ptCount val="1"/>
                <c:pt idx="0">
                  <c:v>0.32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41-4E31-9F2A-C3E0089C94E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D$31</c:f>
              <c:numCache>
                <c:formatCode>0.0%</c:formatCode>
                <c:ptCount val="1"/>
                <c:pt idx="0">
                  <c:v>0.14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41-4E31-9F2A-C3E0089C94E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D$32</c:f>
              <c:numCache>
                <c:formatCode>0.0%</c:formatCode>
                <c:ptCount val="1"/>
                <c:pt idx="0">
                  <c:v>2.9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41-4E31-9F2A-C3E0089C94E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E$29</c:f>
              <c:numCache>
                <c:formatCode>0.0%</c:formatCode>
                <c:ptCount val="1"/>
                <c:pt idx="0">
                  <c:v>0.58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4B-43BB-8960-149C9652B4D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E$30</c:f>
              <c:numCache>
                <c:formatCode>0.0%</c:formatCode>
                <c:ptCount val="1"/>
                <c:pt idx="0">
                  <c:v>0.26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4B-43BB-8960-149C9652B4D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E$31</c:f>
              <c:numCache>
                <c:formatCode>0.0%</c:formatCode>
                <c:ptCount val="1"/>
                <c:pt idx="0">
                  <c:v>0.14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4B-43BB-8960-149C9652B4D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E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4B-43BB-8960-149C9652B4D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N$29</c:f>
              <c:numCache>
                <c:formatCode>0.0%</c:formatCode>
                <c:ptCount val="1"/>
                <c:pt idx="0">
                  <c:v>0.59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6F-4A4B-9AAB-F6A9BBBDDDD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N$30</c:f>
              <c:numCache>
                <c:formatCode>0.0%</c:formatCode>
                <c:ptCount val="1"/>
                <c:pt idx="0">
                  <c:v>0.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6F-4A4B-9AAB-F6A9BBBDDDD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N$31</c:f>
              <c:numCache>
                <c:formatCode>0.0%</c:formatCode>
                <c:ptCount val="1"/>
                <c:pt idx="0">
                  <c:v>7.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6F-4A4B-9AAB-F6A9BBBDDDD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N$32</c:f>
              <c:numCache>
                <c:formatCode>0.0%</c:formatCode>
                <c:ptCount val="1"/>
                <c:pt idx="0">
                  <c:v>1.2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6F-4A4B-9AAB-F6A9BBBDDDD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H$29</c:f>
              <c:numCache>
                <c:formatCode>0.0%</c:formatCode>
                <c:ptCount val="1"/>
                <c:pt idx="0">
                  <c:v>0.58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79-4AA7-BD05-72F5A716C20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H$30</c:f>
              <c:numCache>
                <c:formatCode>0.0%</c:formatCode>
                <c:ptCount val="1"/>
                <c:pt idx="0">
                  <c:v>0.32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79-4AA7-BD05-72F5A716C20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H$31</c:f>
              <c:numCache>
                <c:formatCode>0.0%</c:formatCode>
                <c:ptCount val="1"/>
                <c:pt idx="0">
                  <c:v>8.79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79-4AA7-BD05-72F5A716C20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H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79-4AA7-BD05-72F5A716C20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I$29</c:f>
              <c:numCache>
                <c:formatCode>0.0%</c:formatCode>
                <c:ptCount val="1"/>
                <c:pt idx="0">
                  <c:v>0.559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66-46EF-AAF6-AC9FDE6155C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I$30</c:f>
              <c:numCache>
                <c:formatCode>0.0%</c:formatCode>
                <c:ptCount val="1"/>
                <c:pt idx="0">
                  <c:v>0.38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66-46EF-AAF6-AC9FDE6155C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I$31</c:f>
              <c:numCache>
                <c:formatCode>0.0%</c:formatCode>
                <c:ptCount val="1"/>
                <c:pt idx="0">
                  <c:v>5.8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66-46EF-AAF6-AC9FDE6155C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66-46EF-AAF6-AC9FDE6155C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J$29</c:f>
              <c:numCache>
                <c:formatCode>0.0%</c:formatCode>
                <c:ptCount val="1"/>
                <c:pt idx="0">
                  <c:v>0.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CA-4591-8EBE-1B6389E1BEC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J$30</c:f>
              <c:numCache>
                <c:formatCode>0.0%</c:formatCode>
                <c:ptCount val="1"/>
                <c:pt idx="0">
                  <c:v>0.38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CA-4591-8EBE-1B6389E1BEC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J$31</c:f>
              <c:numCache>
                <c:formatCode>0.0%</c:formatCode>
                <c:ptCount val="1"/>
                <c:pt idx="0">
                  <c:v>0.17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CA-4591-8EBE-1B6389E1BEC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J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CA-4591-8EBE-1B6389E1BEC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K$29</c:f>
              <c:numCache>
                <c:formatCode>0.0%</c:formatCode>
                <c:ptCount val="1"/>
                <c:pt idx="0">
                  <c:v>0.705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F9-48B5-841E-F9B66C6886C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K$30</c:f>
              <c:numCache>
                <c:formatCode>0.0%</c:formatCode>
                <c:ptCount val="1"/>
                <c:pt idx="0">
                  <c:v>0.26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F9-48B5-841E-F9B66C6886C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K$31</c:f>
              <c:numCache>
                <c:formatCode>0.0%</c:formatCode>
                <c:ptCount val="1"/>
                <c:pt idx="0">
                  <c:v>2.9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F9-48B5-841E-F9B66C6886C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4-3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F9-48B5-841E-F9B66C6886C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L$29</c:f>
              <c:numCache>
                <c:formatCode>0.0%</c:formatCode>
                <c:ptCount val="1"/>
                <c:pt idx="0">
                  <c:v>0.61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57-4A37-97EF-6F3382518BB3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L$30</c:f>
              <c:numCache>
                <c:formatCode>0.0%</c:formatCode>
                <c:ptCount val="1"/>
                <c:pt idx="0">
                  <c:v>0.20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57-4A37-97EF-6F3382518BB3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L$31</c:f>
              <c:numCache>
                <c:formatCode>0.0%</c:formatCode>
                <c:ptCount val="1"/>
                <c:pt idx="0">
                  <c:v>0.17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57-4A37-97EF-6F3382518BB3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L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57-4A37-97EF-6F3382518BB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M$29</c:f>
              <c:numCache>
                <c:formatCode>0.0%</c:formatCode>
                <c:ptCount val="1"/>
                <c:pt idx="0">
                  <c:v>0.47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7-4AB9-93FF-4575A089C96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M$30</c:f>
              <c:numCache>
                <c:formatCode>0.0%</c:formatCode>
                <c:ptCount val="1"/>
                <c:pt idx="0">
                  <c:v>0.293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67-4AB9-93FF-4575A089C96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M$31</c:f>
              <c:numCache>
                <c:formatCode>0.0%</c:formatCode>
                <c:ptCount val="1"/>
                <c:pt idx="0">
                  <c:v>0.23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67-4AB9-93FF-4575A089C96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M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67-4AB9-93FF-4575A089C96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N$29</c:f>
              <c:numCache>
                <c:formatCode>0.0%</c:formatCode>
                <c:ptCount val="1"/>
                <c:pt idx="0">
                  <c:v>0.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35-44CD-964A-2F255C0CC47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N$30</c:f>
              <c:numCache>
                <c:formatCode>0.0%</c:formatCode>
                <c:ptCount val="1"/>
                <c:pt idx="0">
                  <c:v>0.293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35-44CD-964A-2F255C0CC47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N$31</c:f>
              <c:numCache>
                <c:formatCode>0.0%</c:formatCode>
                <c:ptCount val="1"/>
                <c:pt idx="0">
                  <c:v>0.26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35-44CD-964A-2F255C0CC47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N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35-44CD-964A-2F255C0CC47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O$29</c:f>
              <c:numCache>
                <c:formatCode>0.0%</c:formatCode>
                <c:ptCount val="1"/>
                <c:pt idx="0">
                  <c:v>0.73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91-4DCC-8811-0B631F85A28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O$30</c:f>
              <c:numCache>
                <c:formatCode>0.0%</c:formatCode>
                <c:ptCount val="1"/>
                <c:pt idx="0">
                  <c:v>0.23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91-4DCC-8811-0B631F85A28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O$31</c:f>
              <c:numCache>
                <c:formatCode>0.0%</c:formatCode>
                <c:ptCount val="1"/>
                <c:pt idx="0">
                  <c:v>2.9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91-4DCC-8811-0B631F85A28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4-3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1-4DCC-8811-0B631F85A28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P$29</c:f>
              <c:numCache>
                <c:formatCode>0.0%</c:formatCode>
                <c:ptCount val="1"/>
                <c:pt idx="0">
                  <c:v>0.61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AA-4DFC-824B-0D7BD951214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P$30</c:f>
              <c:numCache>
                <c:formatCode>0.0%</c:formatCode>
                <c:ptCount val="1"/>
                <c:pt idx="0">
                  <c:v>0.26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AA-4DFC-824B-0D7BD951214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P$31</c:f>
              <c:numCache>
                <c:formatCode>0.0%</c:formatCode>
                <c:ptCount val="1"/>
                <c:pt idx="0">
                  <c:v>0.11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AA-4DFC-824B-0D7BD951214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P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AA-4DFC-824B-0D7BD951214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Q$29</c:f>
              <c:numCache>
                <c:formatCode>0.0%</c:formatCode>
                <c:ptCount val="1"/>
                <c:pt idx="0">
                  <c:v>0.38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BC-4003-A07C-D28BB539BCD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Q$30</c:f>
              <c:numCache>
                <c:formatCode>0.0%</c:formatCode>
                <c:ptCount val="1"/>
                <c:pt idx="0">
                  <c:v>0.38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BC-4003-A07C-D28BB539BCD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Q$31</c:f>
              <c:numCache>
                <c:formatCode>0.0%</c:formatCode>
                <c:ptCount val="1"/>
                <c:pt idx="0">
                  <c:v>0.23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BC-4003-A07C-D28BB539BCD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Q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3BC-4003-A07C-D28BB539BCD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P$29</c:f>
              <c:numCache>
                <c:formatCode>0.0%</c:formatCode>
                <c:ptCount val="1"/>
                <c:pt idx="0">
                  <c:v>0.830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67-43ED-811D-616EE8D9E0F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P$30</c:f>
              <c:numCache>
                <c:formatCode>0.0%</c:formatCode>
                <c:ptCount val="1"/>
                <c:pt idx="0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67-43ED-811D-616EE8D9E0F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P$31</c:f>
              <c:numCache>
                <c:formatCode>0.0%</c:formatCode>
                <c:ptCount val="1"/>
                <c:pt idx="0">
                  <c:v>2.5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67-43ED-811D-616EE8D9E0F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7936241417127074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FF0A-4FCB-B69A-ADDB3C494D2E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P$32</c:f>
              <c:numCache>
                <c:formatCode>0.0%</c:formatCode>
                <c:ptCount val="1"/>
                <c:pt idx="0">
                  <c:v>1.2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67-43ED-811D-616EE8D9E0F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R$29</c:f>
              <c:numCache>
                <c:formatCode>0.0%</c:formatCode>
                <c:ptCount val="1"/>
                <c:pt idx="0">
                  <c:v>0.529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CB-4B72-BA22-F3601B8E9DE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R$30</c:f>
              <c:numCache>
                <c:formatCode>0.0%</c:formatCode>
                <c:ptCount val="1"/>
                <c:pt idx="0">
                  <c:v>0.32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CB-4B72-BA22-F3601B8E9DE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R$31</c:f>
              <c:numCache>
                <c:formatCode>0.0%</c:formatCode>
                <c:ptCount val="1"/>
                <c:pt idx="0">
                  <c:v>0.14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CB-4B72-BA22-F3601B8E9DE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R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4CB-4B72-BA22-F3601B8E9DE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S$29</c:f>
              <c:numCache>
                <c:formatCode>0.0%</c:formatCode>
                <c:ptCount val="1"/>
                <c:pt idx="0">
                  <c:v>0.20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1A-456C-BA90-31425A904D93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S$30</c:f>
              <c:numCache>
                <c:formatCode>0.0%</c:formatCode>
                <c:ptCount val="1"/>
                <c:pt idx="0">
                  <c:v>0.23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1A-456C-BA90-31425A904D93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S$31</c:f>
              <c:numCache>
                <c:formatCode>0.0%</c:formatCode>
                <c:ptCount val="1"/>
                <c:pt idx="0">
                  <c:v>0.559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1A-456C-BA90-31425A904D93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S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1A-456C-BA90-31425A904D9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T$29</c:f>
              <c:numCache>
                <c:formatCode>0.0%</c:formatCode>
                <c:ptCount val="1"/>
                <c:pt idx="0">
                  <c:v>0.559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DB-4456-97DA-F2A8D67BC45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T$30</c:f>
              <c:numCache>
                <c:formatCode>0.0%</c:formatCode>
                <c:ptCount val="1"/>
                <c:pt idx="0">
                  <c:v>0.26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DB-4456-97DA-F2A8D67BC45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T$31</c:f>
              <c:numCache>
                <c:formatCode>0.0%</c:formatCode>
                <c:ptCount val="1"/>
                <c:pt idx="0">
                  <c:v>0.17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DB-4456-97DA-F2A8D67BC45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7593973871773703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CDC-404B-AFC4-C62C08C8F36B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T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DB-4456-97DA-F2A8D67BC45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C$29</c:f>
              <c:numCache>
                <c:formatCode>0.0%</c:formatCode>
                <c:ptCount val="1"/>
                <c:pt idx="0">
                  <c:v>0.676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D8-403A-9A21-BBB80EF7B3D5}"/>
            </c:ext>
          </c:extLst>
        </c:ser>
        <c:ser>
          <c:idx val="1"/>
          <c:order val="1"/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C$30</c:f>
              <c:numCache>
                <c:formatCode>0.0%</c:formatCode>
                <c:ptCount val="1"/>
                <c:pt idx="0">
                  <c:v>0.26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D8-403A-9A21-BBB80EF7B3D5}"/>
            </c:ext>
          </c:extLst>
        </c:ser>
        <c:ser>
          <c:idx val="2"/>
          <c:order val="2"/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C$31</c:f>
              <c:numCache>
                <c:formatCode>0.0%</c:formatCode>
                <c:ptCount val="1"/>
                <c:pt idx="0">
                  <c:v>5.8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D8-403A-9A21-BBB80EF7B3D5}"/>
            </c:ext>
          </c:extLst>
        </c:ser>
        <c:ser>
          <c:idx val="3"/>
          <c:order val="3"/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-3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D8-403A-9A21-BBB80EF7B3D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G$29</c:f>
              <c:numCache>
                <c:formatCode>0.0%</c:formatCode>
                <c:ptCount val="1"/>
                <c:pt idx="0">
                  <c:v>0.323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B-43A4-BFEA-7FE311F1EA8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G$30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DB-43A4-BFEA-7FE311F1EA8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G$31</c:f>
              <c:numCache>
                <c:formatCode>0.0%</c:formatCode>
                <c:ptCount val="1"/>
                <c:pt idx="0">
                  <c:v>0.34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B-43A4-BFEA-7FE311F1EA8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G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DB-43A4-BFEA-7FE311F1EA8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F$29</c:f>
              <c:numCache>
                <c:formatCode>0.0%</c:formatCode>
                <c:ptCount val="1"/>
                <c:pt idx="0">
                  <c:v>0.51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DD-4D96-8462-DFE59E1CE77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F$30</c:f>
              <c:numCache>
                <c:formatCode>0.0%</c:formatCode>
                <c:ptCount val="1"/>
                <c:pt idx="0">
                  <c:v>0.408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DD-4D96-8462-DFE59E1CE77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F$31</c:f>
              <c:numCache>
                <c:formatCode>0.0%</c:formatCode>
                <c:ptCount val="1"/>
                <c:pt idx="0">
                  <c:v>7.4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DD-4D96-8462-DFE59E1CE77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F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DD-4D96-8462-DFE59E1CE77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B$29</c:f>
              <c:numCache>
                <c:formatCode>0.0%</c:formatCode>
                <c:ptCount val="1"/>
                <c:pt idx="0">
                  <c:v>0.558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78-4CB5-A0BE-24E307867AE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B$30</c:f>
              <c:numCache>
                <c:formatCode>0.0%</c:formatCode>
                <c:ptCount val="1"/>
                <c:pt idx="0">
                  <c:v>0.36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78-4CB5-A0BE-24E307867AE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B$31</c:f>
              <c:numCache>
                <c:formatCode>0.0%</c:formatCode>
                <c:ptCount val="1"/>
                <c:pt idx="0">
                  <c:v>5.3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78-4CB5-A0BE-24E307867AE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B$32</c:f>
              <c:numCache>
                <c:formatCode>0.0%</c:formatCode>
                <c:ptCount val="1"/>
                <c:pt idx="0">
                  <c:v>2.1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78-4CB5-A0BE-24E307867AE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C$29</c:f>
              <c:numCache>
                <c:formatCode>0.0%</c:formatCode>
                <c:ptCount val="1"/>
                <c:pt idx="0">
                  <c:v>0.677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2D-4EDA-A751-277E07530D9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C$30</c:f>
              <c:numCache>
                <c:formatCode>0.0%</c:formatCode>
                <c:ptCount val="1"/>
                <c:pt idx="0">
                  <c:v>0.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2D-4EDA-A751-277E07530D9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8.690653783513762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000-4594-9714-B49806339F07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C$31</c:f>
              <c:numCache>
                <c:formatCode>0.0%</c:formatCode>
                <c:ptCount val="1"/>
                <c:pt idx="0">
                  <c:v>1.0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2D-4EDA-A751-277E07530D9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8.6906537835136199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A2D-4EDA-A751-277E07530D9F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2D-4EDA-A751-277E07530D9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D$29</c:f>
              <c:numCache>
                <c:formatCode>0.0%</c:formatCode>
                <c:ptCount val="1"/>
                <c:pt idx="0">
                  <c:v>0.323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69-40B4-A709-14AADA62CAF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D$30</c:f>
              <c:numCache>
                <c:formatCode>0.0%</c:formatCode>
                <c:ptCount val="1"/>
                <c:pt idx="0">
                  <c:v>0.49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69-40B4-A709-14AADA62CAF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D$31</c:f>
              <c:numCache>
                <c:formatCode>0.0%</c:formatCode>
                <c:ptCount val="1"/>
                <c:pt idx="0">
                  <c:v>0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69-40B4-A709-14AADA62CAF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D$32</c:f>
              <c:numCache>
                <c:formatCode>0.0%</c:formatCode>
                <c:ptCount val="1"/>
                <c:pt idx="0">
                  <c:v>2.1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069-40B4-A709-14AADA62CAF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E$29</c:f>
              <c:numCache>
                <c:formatCode>0.0%</c:formatCode>
                <c:ptCount val="1"/>
                <c:pt idx="0">
                  <c:v>0.51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78-4967-B31F-1C1ACF4687C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E$30</c:f>
              <c:numCache>
                <c:formatCode>0.0%</c:formatCode>
                <c:ptCount val="1"/>
                <c:pt idx="0">
                  <c:v>0.35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78-4967-B31F-1C1ACF4687C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E$31</c:f>
              <c:numCache>
                <c:formatCode>0.0%</c:formatCode>
                <c:ptCount val="1"/>
                <c:pt idx="0">
                  <c:v>0.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78-4967-B31F-1C1ACF4687C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E$32</c:f>
              <c:numCache>
                <c:formatCode>0.0%</c:formatCode>
                <c:ptCount val="1"/>
                <c:pt idx="0">
                  <c:v>2.1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78-4967-B31F-1C1ACF4687C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Q$29</c:f>
              <c:numCache>
                <c:formatCode>0.0%</c:formatCode>
                <c:ptCount val="1"/>
                <c:pt idx="0">
                  <c:v>0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3-4EE7-BE17-160EAB716E4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Q$30</c:f>
              <c:numCache>
                <c:formatCode>0.0%</c:formatCode>
                <c:ptCount val="1"/>
                <c:pt idx="0">
                  <c:v>0.19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53-4EE7-BE17-160EAB716E4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Q$31</c:f>
              <c:numCache>
                <c:formatCode>0.0%</c:formatCode>
                <c:ptCount val="1"/>
                <c:pt idx="0">
                  <c:v>6.5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53-4EE7-BE17-160EAB716E4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Q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53-4EE7-BE17-160EAB716E4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H$29</c:f>
              <c:numCache>
                <c:formatCode>0.0%</c:formatCode>
                <c:ptCount val="1"/>
                <c:pt idx="0">
                  <c:v>0.53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A5-4096-8E65-9798983B922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H$30</c:f>
              <c:numCache>
                <c:formatCode>0.0%</c:formatCode>
                <c:ptCount val="1"/>
                <c:pt idx="0">
                  <c:v>0.35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A5-4096-8E65-9798983B922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H$31</c:f>
              <c:numCache>
                <c:formatCode>0.0%</c:formatCode>
                <c:ptCount val="1"/>
                <c:pt idx="0">
                  <c:v>0.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A5-4096-8E65-9798983B922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H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A5-4096-8E65-9798983B922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I$29</c:f>
              <c:numCache>
                <c:formatCode>0.0%</c:formatCode>
                <c:ptCount val="1"/>
                <c:pt idx="0">
                  <c:v>0.48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39-4626-970B-3F2AF5B1963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I$30</c:f>
              <c:numCache>
                <c:formatCode>0.0%</c:formatCode>
                <c:ptCount val="1"/>
                <c:pt idx="0">
                  <c:v>0.35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39-4626-970B-3F2AF5B1963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I$31</c:f>
              <c:numCache>
                <c:formatCode>0.0%</c:formatCode>
                <c:ptCount val="1"/>
                <c:pt idx="0">
                  <c:v>0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39-4626-970B-3F2AF5B1963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39-4626-970B-3F2AF5B1963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J$29</c:f>
              <c:numCache>
                <c:formatCode>0.0%</c:formatCode>
                <c:ptCount val="1"/>
                <c:pt idx="0">
                  <c:v>0.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0D-4D2E-9CB9-3CD012B9968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J$30</c:f>
              <c:numCache>
                <c:formatCode>0.0%</c:formatCode>
                <c:ptCount val="1"/>
                <c:pt idx="0">
                  <c:v>0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0D-4D2E-9CB9-3CD012B9968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J$31</c:f>
              <c:numCache>
                <c:formatCode>0.0%</c:formatCode>
                <c:ptCount val="1"/>
                <c:pt idx="0">
                  <c:v>0.20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0D-4D2E-9CB9-3CD012B9968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J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0D-4D2E-9CB9-3CD012B9968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K$29</c:f>
              <c:numCache>
                <c:formatCode>0.0%</c:formatCode>
                <c:ptCount val="1"/>
                <c:pt idx="0">
                  <c:v>0.59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D2-4988-BE74-A90AA59F811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K$30</c:f>
              <c:numCache>
                <c:formatCode>0.0%</c:formatCode>
                <c:ptCount val="1"/>
                <c:pt idx="0">
                  <c:v>0.36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D2-4988-BE74-A90AA59F811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K$31</c:f>
              <c:numCache>
                <c:formatCode>0.0%</c:formatCode>
                <c:ptCount val="1"/>
                <c:pt idx="0">
                  <c:v>4.2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D2-4988-BE74-A90AA59F811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7937691890091745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ACD2-4988-BE74-A90AA59F8112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D2-4988-BE74-A90AA59F811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L$29</c:f>
              <c:numCache>
                <c:formatCode>0.0%</c:formatCode>
                <c:ptCount val="1"/>
                <c:pt idx="0">
                  <c:v>0.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4-4F26-871D-B915855080F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L$30</c:f>
              <c:numCache>
                <c:formatCode>0.0%</c:formatCode>
                <c:ptCount val="1"/>
                <c:pt idx="0">
                  <c:v>0.45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4-4F26-871D-B915855080F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L$31</c:f>
              <c:numCache>
                <c:formatCode>0.0%</c:formatCode>
                <c:ptCount val="1"/>
                <c:pt idx="0">
                  <c:v>0.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4-4F26-871D-B915855080F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L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4-4F26-871D-B915855080F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M$29</c:f>
              <c:numCache>
                <c:formatCode>0.0%</c:formatCode>
                <c:ptCount val="1"/>
                <c:pt idx="0">
                  <c:v>0.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E7-4935-A135-522410F2C80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M$30</c:f>
              <c:numCache>
                <c:formatCode>0.0%</c:formatCode>
                <c:ptCount val="1"/>
                <c:pt idx="0">
                  <c:v>0.38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E7-4935-A135-522410F2C80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M$31</c:f>
              <c:numCache>
                <c:formatCode>0.0%</c:formatCode>
                <c:ptCount val="1"/>
                <c:pt idx="0">
                  <c:v>0.23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7-4935-A135-522410F2C80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M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E7-4935-A135-522410F2C80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N$29</c:f>
              <c:numCache>
                <c:formatCode>0.0%</c:formatCode>
                <c:ptCount val="1"/>
                <c:pt idx="0">
                  <c:v>0.527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3C-4151-AFFF-42EF773AF4C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N$30</c:f>
              <c:numCache>
                <c:formatCode>0.0%</c:formatCode>
                <c:ptCount val="1"/>
                <c:pt idx="0">
                  <c:v>0.28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3C-4151-AFFF-42EF773AF4C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N$31</c:f>
              <c:numCache>
                <c:formatCode>0.0%</c:formatCode>
                <c:ptCount val="1"/>
                <c:pt idx="0">
                  <c:v>0.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3C-4151-AFFF-42EF773AF4C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N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3C-4151-AFFF-42EF773AF4C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O$29</c:f>
              <c:numCache>
                <c:formatCode>0.0%</c:formatCode>
                <c:ptCount val="1"/>
                <c:pt idx="0">
                  <c:v>0.72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56-4A0A-8491-51EF21410CA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O$30</c:f>
              <c:numCache>
                <c:formatCode>0.0%</c:formatCode>
                <c:ptCount val="1"/>
                <c:pt idx="0">
                  <c:v>0.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56-4A0A-8491-51EF21410CA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O$31</c:f>
              <c:numCache>
                <c:formatCode>0.0%</c:formatCode>
                <c:ptCount val="1"/>
                <c:pt idx="0">
                  <c:v>3.2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56-4A0A-8491-51EF21410CA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7593973871773703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8956-4A0A-8491-51EF21410CA1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56-4A0A-8491-51EF21410CA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P$29</c:f>
              <c:numCache>
                <c:formatCode>0.0%</c:formatCode>
                <c:ptCount val="1"/>
                <c:pt idx="0">
                  <c:v>0.46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4F-43EF-8A57-7657DC1D1E0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P$30</c:f>
              <c:numCache>
                <c:formatCode>0.0%</c:formatCode>
                <c:ptCount val="1"/>
                <c:pt idx="0">
                  <c:v>0.36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4F-43EF-8A57-7657DC1D1E0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P$31</c:f>
              <c:numCache>
                <c:formatCode>0.0%</c:formatCode>
                <c:ptCount val="1"/>
                <c:pt idx="0">
                  <c:v>0.17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4F-43EF-8A57-7657DC1D1E0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P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4F-43EF-8A57-7657DC1D1E0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Q$29</c:f>
              <c:numCache>
                <c:formatCode>0.0%</c:formatCode>
                <c:ptCount val="1"/>
                <c:pt idx="0">
                  <c:v>0.38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6A-4FDC-8800-44DE54EA35C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Q$30</c:f>
              <c:numCache>
                <c:formatCode>0.0%</c:formatCode>
                <c:ptCount val="1"/>
                <c:pt idx="0">
                  <c:v>0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6A-4FDC-8800-44DE54EA35C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Q$31</c:f>
              <c:numCache>
                <c:formatCode>0.0%</c:formatCode>
                <c:ptCount val="1"/>
                <c:pt idx="0">
                  <c:v>0.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6A-4FDC-8800-44DE54EA35C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Q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6A-4FDC-8800-44DE54EA35C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R$29</c:f>
              <c:numCache>
                <c:formatCode>0.0%</c:formatCode>
                <c:ptCount val="1"/>
                <c:pt idx="0">
                  <c:v>0.675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50-4C78-AE17-A6BB467B791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R$30</c:f>
              <c:numCache>
                <c:formatCode>0.0%</c:formatCode>
                <c:ptCount val="1"/>
                <c:pt idx="0">
                  <c:v>0.27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50-4C78-AE17-A6BB467B791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R$31</c:f>
              <c:numCache>
                <c:formatCode>0.0%</c:formatCode>
                <c:ptCount val="1"/>
                <c:pt idx="0">
                  <c:v>2.5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50-4C78-AE17-A6BB467B791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R$32</c:f>
              <c:numCache>
                <c:formatCode>0.0%</c:formatCode>
                <c:ptCount val="1"/>
                <c:pt idx="0">
                  <c:v>2.5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50-4C78-AE17-A6BB467B791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R$29</c:f>
              <c:numCache>
                <c:formatCode>0.0%</c:formatCode>
                <c:ptCount val="1"/>
                <c:pt idx="0">
                  <c:v>0.45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FC-483F-864E-C0B76E0FFBB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R$30</c:f>
              <c:numCache>
                <c:formatCode>0.0%</c:formatCode>
                <c:ptCount val="1"/>
                <c:pt idx="0">
                  <c:v>0.49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FC-483F-864E-C0B76E0FFBB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R$31</c:f>
              <c:numCache>
                <c:formatCode>0.0%</c:formatCode>
                <c:ptCount val="1"/>
                <c:pt idx="0">
                  <c:v>5.3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FC-483F-864E-C0B76E0FFBB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R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FC-483F-864E-C0B76E0FFBB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S$29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E3-439C-9630-653FF32F341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S$30</c:f>
              <c:numCache>
                <c:formatCode>0.0%</c:formatCode>
                <c:ptCount val="1"/>
                <c:pt idx="0">
                  <c:v>0.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E3-439C-9630-653FF32F341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S$31</c:f>
              <c:numCache>
                <c:formatCode>0.0%</c:formatCode>
                <c:ptCount val="1"/>
                <c:pt idx="0">
                  <c:v>0.35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E3-439C-9630-653FF32F341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S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E3-439C-9630-653FF32F341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T$29</c:f>
              <c:numCache>
                <c:formatCode>0.0%</c:formatCode>
                <c:ptCount val="1"/>
                <c:pt idx="0">
                  <c:v>0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04-4635-9683-867ECD4DDE7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T$30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04-4635-9683-867ECD4DDE7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T$31</c:f>
              <c:numCache>
                <c:formatCode>0.0%</c:formatCode>
                <c:ptCount val="1"/>
                <c:pt idx="0">
                  <c:v>0.23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04-4635-9683-867ECD4DDE7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学年'!$T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04-4635-9683-867ECD4DDE7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G$29</c:f>
              <c:numCache>
                <c:formatCode>0.0%</c:formatCode>
                <c:ptCount val="1"/>
                <c:pt idx="0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E8-4B69-A781-F66BE0E61F1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G$30</c:f>
              <c:numCache>
                <c:formatCode>0.0%</c:formatCode>
                <c:ptCount val="1"/>
                <c:pt idx="0">
                  <c:v>0.46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E8-4B69-A781-F66BE0E61F1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G$31</c:f>
              <c:numCache>
                <c:formatCode>0.0%</c:formatCode>
                <c:ptCount val="1"/>
                <c:pt idx="0">
                  <c:v>0.28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E8-4B69-A781-F66BE0E61F1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G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E8-4B69-A781-F66BE0E61F1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F$29</c:f>
              <c:numCache>
                <c:formatCode>0.0%</c:formatCode>
                <c:ptCount val="1"/>
                <c:pt idx="0">
                  <c:v>0.42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CE-4642-9C28-BA8D7591807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F$30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CE-4642-9C28-BA8D7591807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F$31</c:f>
              <c:numCache>
                <c:formatCode>0.0%</c:formatCode>
                <c:ptCount val="1"/>
                <c:pt idx="0">
                  <c:v>7.0999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CE-4642-9C28-BA8D7591807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F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ECE-4642-9C28-BA8D7591807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B$29</c:f>
              <c:numCache>
                <c:formatCode>0.0%</c:formatCode>
                <c:ptCount val="1"/>
                <c:pt idx="0">
                  <c:v>0.46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07-449F-88FF-F45B62022F9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B$30</c:f>
              <c:numCache>
                <c:formatCode>0.0%</c:formatCode>
                <c:ptCount val="1"/>
                <c:pt idx="0">
                  <c:v>0.46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07-449F-88FF-F45B62022F9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B$31</c:f>
              <c:numCache>
                <c:formatCode>0.0%</c:formatCode>
                <c:ptCount val="1"/>
                <c:pt idx="0">
                  <c:v>3.5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07-449F-88FF-F45B62022F9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B$32</c:f>
              <c:numCache>
                <c:formatCode>0.0%</c:formatCode>
                <c:ptCount val="1"/>
                <c:pt idx="0">
                  <c:v>3.5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07-449F-88FF-F45B62022F9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C$29</c:f>
              <c:numCache>
                <c:formatCode>0.0%</c:formatCode>
                <c:ptCount val="1"/>
                <c:pt idx="0">
                  <c:v>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98-4047-829E-6C9DD73188A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C$30</c:f>
              <c:numCache>
                <c:formatCode>0.0%</c:formatCode>
                <c:ptCount val="1"/>
                <c:pt idx="0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98-4047-829E-6C9DD73188A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C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98-4047-829E-6C9DD73188A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5-1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98-4047-829E-6C9DD73188A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D$29</c:f>
              <c:numCache>
                <c:formatCode>0.0%</c:formatCode>
                <c:ptCount val="1"/>
                <c:pt idx="0">
                  <c:v>0.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47-4BE8-966F-4528F990A8C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D$30</c:f>
              <c:numCache>
                <c:formatCode>0.0%</c:formatCode>
                <c:ptCount val="1"/>
                <c:pt idx="0">
                  <c:v>0.60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47-4BE8-966F-4528F990A8C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D$31</c:f>
              <c:numCache>
                <c:formatCode>0.0%</c:formatCode>
                <c:ptCount val="1"/>
                <c:pt idx="0">
                  <c:v>0.14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47-4BE8-966F-4528F990A8C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D$32</c:f>
              <c:numCache>
                <c:formatCode>0.0%</c:formatCode>
                <c:ptCount val="1"/>
                <c:pt idx="0">
                  <c:v>3.5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47-4BE8-966F-4528F990A8C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E$29</c:f>
              <c:numCache>
                <c:formatCode>0.0%</c:formatCode>
                <c:ptCount val="1"/>
                <c:pt idx="0">
                  <c:v>0.39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6D-4320-A85C-A2EFD240081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E$30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6D-4320-A85C-A2EFD240081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E$31</c:f>
              <c:numCache>
                <c:formatCode>0.0%</c:formatCode>
                <c:ptCount val="1"/>
                <c:pt idx="0">
                  <c:v>0.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6D-4320-A85C-A2EFD240081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E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6D-4320-A85C-A2EFD240081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H$29</c:f>
              <c:numCache>
                <c:formatCode>0.0%</c:formatCode>
                <c:ptCount val="1"/>
                <c:pt idx="0">
                  <c:v>0.35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D3-4AA8-A38D-D20FE9B09D5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H$30</c:f>
              <c:numCache>
                <c:formatCode>0.0%</c:formatCode>
                <c:ptCount val="1"/>
                <c:pt idx="0">
                  <c:v>0.536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D3-4AA8-A38D-D20FE9B09D5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H$31</c:f>
              <c:numCache>
                <c:formatCode>0.0%</c:formatCode>
                <c:ptCount val="1"/>
                <c:pt idx="0">
                  <c:v>0.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D3-4AA8-A38D-D20FE9B09D5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H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D3-4AA8-A38D-D20FE9B09D5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S$29</c:f>
              <c:numCache>
                <c:formatCode>0.0%</c:formatCode>
                <c:ptCount val="1"/>
                <c:pt idx="0">
                  <c:v>0.687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03-4C1B-83E7-62C14D2D0E2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S$30</c:f>
              <c:numCache>
                <c:formatCode>0.0%</c:formatCode>
                <c:ptCount val="1"/>
                <c:pt idx="0">
                  <c:v>0.14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03-4C1B-83E7-62C14D2D0E2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S$31</c:f>
              <c:numCache>
                <c:formatCode>0.0%</c:formatCode>
                <c:ptCount val="1"/>
                <c:pt idx="0">
                  <c:v>0.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03-4C1B-83E7-62C14D2D0E2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S$32</c:f>
              <c:numCache>
                <c:formatCode>0.0%</c:formatCode>
                <c:ptCount val="1"/>
                <c:pt idx="0">
                  <c:v>6.5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03-4C1B-83E7-62C14D2D0E2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I$29</c:f>
              <c:numCache>
                <c:formatCode>0.0%</c:formatCode>
                <c:ptCount val="1"/>
                <c:pt idx="0">
                  <c:v>0.39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9-42B7-9706-2CE8122590F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I$30</c:f>
              <c:numCache>
                <c:formatCode>0.0%</c:formatCode>
                <c:ptCount val="1"/>
                <c:pt idx="0">
                  <c:v>0.39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79-42B7-9706-2CE8122590F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I$31</c:f>
              <c:numCache>
                <c:formatCode>0.0%</c:formatCode>
                <c:ptCount val="1"/>
                <c:pt idx="0">
                  <c:v>0.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79-42B7-9706-2CE8122590F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79-42B7-9706-2CE8122590F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J$29</c:f>
              <c:numCache>
                <c:formatCode>0.0%</c:formatCode>
                <c:ptCount val="1"/>
                <c:pt idx="0">
                  <c:v>0.35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1A-4C0B-AB91-524E67EF9BD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J$30</c:f>
              <c:numCache>
                <c:formatCode>0.0%</c:formatCode>
                <c:ptCount val="1"/>
                <c:pt idx="0">
                  <c:v>0.39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1A-4C0B-AB91-524E67EF9BD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J$31</c:f>
              <c:numCache>
                <c:formatCode>0.0%</c:formatCode>
                <c:ptCount val="1"/>
                <c:pt idx="0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1A-4C0B-AB91-524E67EF9BD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J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1A-4C0B-AB91-524E67EF9BD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K$29</c:f>
              <c:numCache>
                <c:formatCode>0.0%</c:formatCode>
                <c:ptCount val="1"/>
                <c:pt idx="0">
                  <c:v>0.42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EB-4133-850E-9CCF68112F6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K$30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EB-4133-850E-9CCF68112F6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K$31</c:f>
              <c:numCache>
                <c:formatCode>0.0%</c:formatCode>
                <c:ptCount val="1"/>
                <c:pt idx="0">
                  <c:v>7.0999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EB-4133-850E-9CCF68112F6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EB-4133-850E-9CCF68112F6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L$29</c:f>
              <c:numCache>
                <c:formatCode>0.0%</c:formatCode>
                <c:ptCount val="1"/>
                <c:pt idx="0">
                  <c:v>0.39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63-4768-9230-976B738050F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L$30</c:f>
              <c:numCache>
                <c:formatCode>0.0%</c:formatCode>
                <c:ptCount val="1"/>
                <c:pt idx="0">
                  <c:v>0.46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63-4768-9230-976B738050F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L$31</c:f>
              <c:numCache>
                <c:formatCode>0.0%</c:formatCode>
                <c:ptCount val="1"/>
                <c:pt idx="0">
                  <c:v>0.14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63-4768-9230-976B738050F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L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63-4768-9230-976B738050F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M$29</c:f>
              <c:numCache>
                <c:formatCode>0.0%</c:formatCode>
                <c:ptCount val="1"/>
                <c:pt idx="0">
                  <c:v>0.32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7A-40B2-A7FC-78055359E1D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M$30</c:f>
              <c:numCache>
                <c:formatCode>0.0%</c:formatCode>
                <c:ptCount val="1"/>
                <c:pt idx="0">
                  <c:v>0.39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7A-40B2-A7FC-78055359E1D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M$31</c:f>
              <c:numCache>
                <c:formatCode>0.0%</c:formatCode>
                <c:ptCount val="1"/>
                <c:pt idx="0">
                  <c:v>0.28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7A-40B2-A7FC-78055359E1D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M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7A-40B2-A7FC-78055359E1D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N$29</c:f>
              <c:numCache>
                <c:formatCode>0.0%</c:formatCode>
                <c:ptCount val="1"/>
                <c:pt idx="0">
                  <c:v>0.57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DE-4721-83A6-4DD50673761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N$30</c:f>
              <c:numCache>
                <c:formatCode>0.0%</c:formatCode>
                <c:ptCount val="1"/>
                <c:pt idx="0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DE-4721-83A6-4DD50673761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N$31</c:f>
              <c:numCache>
                <c:formatCode>0.0%</c:formatCode>
                <c:ptCount val="1"/>
                <c:pt idx="0">
                  <c:v>0.17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DE-4721-83A6-4DD50673761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N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DE-4721-83A6-4DD50673761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O$29</c:f>
              <c:numCache>
                <c:formatCode>0.0%</c:formatCode>
                <c:ptCount val="1"/>
                <c:pt idx="0">
                  <c:v>0.71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86-4BE0-BFE2-69A5953C255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O$30</c:f>
              <c:numCache>
                <c:formatCode>0.0%</c:formatCode>
                <c:ptCount val="1"/>
                <c:pt idx="0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86-4BE0-BFE2-69A5953C255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O$31</c:f>
              <c:numCache>
                <c:formatCode>0.0%</c:formatCode>
                <c:ptCount val="1"/>
                <c:pt idx="0">
                  <c:v>3.5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86-4BE0-BFE2-69A5953C255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7593973871773703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B8E-4EDB-8F9D-BE698894B1FB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E86-4BE0-BFE2-69A5953C255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P$29</c:f>
              <c:numCache>
                <c:formatCode>0.0%</c:formatCode>
                <c:ptCount val="1"/>
                <c:pt idx="0">
                  <c:v>0.42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53-4FA0-922B-8FF72B1F0E0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P$30</c:f>
              <c:numCache>
                <c:formatCode>0.0%</c:formatCode>
                <c:ptCount val="1"/>
                <c:pt idx="0">
                  <c:v>0.28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53-4FA0-922B-8FF72B1F0E0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P$31</c:f>
              <c:numCache>
                <c:formatCode>0.0%</c:formatCode>
                <c:ptCount val="1"/>
                <c:pt idx="0">
                  <c:v>0.28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53-4FA0-922B-8FF72B1F0E0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P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53-4FA0-922B-8FF72B1F0E0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Q$29</c:f>
              <c:numCache>
                <c:formatCode>0.0%</c:formatCode>
                <c:ptCount val="1"/>
                <c:pt idx="0">
                  <c:v>0.32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C0-4A31-B3D2-D12A623215C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Q$30</c:f>
              <c:numCache>
                <c:formatCode>0.0%</c:formatCode>
                <c:ptCount val="1"/>
                <c:pt idx="0">
                  <c:v>0.46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C0-4A31-B3D2-D12A623215C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Q$31</c:f>
              <c:numCache>
                <c:formatCode>0.0%</c:formatCode>
                <c:ptCount val="1"/>
                <c:pt idx="0">
                  <c:v>0.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C0-4A31-B3D2-D12A623215C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Q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2C0-4A31-B3D2-D12A623215C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R$29</c:f>
              <c:numCache>
                <c:formatCode>0.0%</c:formatCode>
                <c:ptCount val="1"/>
                <c:pt idx="0">
                  <c:v>0.535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06-48A4-B112-03B3B986BC0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R$30</c:f>
              <c:numCache>
                <c:formatCode>0.0%</c:formatCode>
                <c:ptCount val="1"/>
                <c:pt idx="0">
                  <c:v>0.42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06-48A4-B112-03B3B986BC0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R$31</c:f>
              <c:numCache>
                <c:formatCode>0.0%</c:formatCode>
                <c:ptCount val="1"/>
                <c:pt idx="0">
                  <c:v>3.5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06-48A4-B112-03B3B986BC0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7937691890090322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C25-4682-BCFF-2B313267F599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R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06-48A4-B112-03B3B986BC0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T$29</c:f>
              <c:numCache>
                <c:formatCode>0.0%</c:formatCode>
                <c:ptCount val="1"/>
                <c:pt idx="0">
                  <c:v>0.687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95-4BD5-893D-EE9756A80DA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T$30</c:f>
              <c:numCache>
                <c:formatCode>0.0%</c:formatCode>
                <c:ptCount val="1"/>
                <c:pt idx="0">
                  <c:v>0.20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95-4BD5-893D-EE9756A80DA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T$31</c:f>
              <c:numCache>
                <c:formatCode>0.0%</c:formatCode>
                <c:ptCount val="1"/>
                <c:pt idx="0">
                  <c:v>9.0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95-4BD5-893D-EE9756A80DA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T$32</c:f>
              <c:numCache>
                <c:formatCode>0.0%</c:formatCode>
                <c:ptCount val="1"/>
                <c:pt idx="0">
                  <c:v>1.2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95-4BD5-893D-EE9756A80DA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S$29</c:f>
              <c:numCache>
                <c:formatCode>0.0%</c:formatCode>
                <c:ptCount val="1"/>
                <c:pt idx="0">
                  <c:v>0.46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75-4520-B2C7-1F0B4AE7B043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S$30</c:f>
              <c:numCache>
                <c:formatCode>0.0%</c:formatCode>
                <c:ptCount val="1"/>
                <c:pt idx="0">
                  <c:v>0.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75-4520-B2C7-1F0B4AE7B043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S$31</c:f>
              <c:numCache>
                <c:formatCode>0.0%</c:formatCode>
                <c:ptCount val="1"/>
                <c:pt idx="0">
                  <c:v>0.32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75-4520-B2C7-1F0B4AE7B043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S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75-4520-B2C7-1F0B4AE7B04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T$29</c:f>
              <c:numCache>
                <c:formatCode>0.0%</c:formatCode>
                <c:ptCount val="1"/>
                <c:pt idx="0">
                  <c:v>0.535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D0-4D61-ABB8-F2F44860019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T$30</c:f>
              <c:numCache>
                <c:formatCode>0.0%</c:formatCode>
                <c:ptCount val="1"/>
                <c:pt idx="0">
                  <c:v>0.28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D0-4D61-ABB8-F2F44860019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T$31</c:f>
              <c:numCache>
                <c:formatCode>0.0%</c:formatCode>
                <c:ptCount val="1"/>
                <c:pt idx="0">
                  <c:v>0.17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D0-4D61-ABB8-F2F44860019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1'!$T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D0-4D61-ABB8-F2F44860019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G$29</c:f>
              <c:numCache>
                <c:formatCode>0.0%</c:formatCode>
                <c:ptCount val="1"/>
                <c:pt idx="0">
                  <c:v>0.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50-42D7-92BA-1AA45D23CC5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G$30</c:f>
              <c:numCache>
                <c:formatCode>0.0%</c:formatCode>
                <c:ptCount val="1"/>
                <c:pt idx="0">
                  <c:v>0.28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50-42D7-92BA-1AA45D23CC5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G$31</c:f>
              <c:numCache>
                <c:formatCode>0.0%</c:formatCode>
                <c:ptCount val="1"/>
                <c:pt idx="0">
                  <c:v>0.406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50-42D7-92BA-1AA45D23CC5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G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50-42D7-92BA-1AA45D23CC5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F$29</c:f>
              <c:numCache>
                <c:formatCode>0.0%</c:formatCode>
                <c:ptCount val="1"/>
                <c:pt idx="0">
                  <c:v>0.562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D7-421C-A772-8AA83E2DA5F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F$30</c:f>
              <c:numCache>
                <c:formatCode>0.0%</c:formatCode>
                <c:ptCount val="1"/>
                <c:pt idx="0">
                  <c:v>0.34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D7-421C-A772-8AA83E2DA5F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F$31</c:f>
              <c:numCache>
                <c:formatCode>0.0%</c:formatCode>
                <c:ptCount val="1"/>
                <c:pt idx="0">
                  <c:v>9.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D7-421C-A772-8AA83E2DA5F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F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D7-421C-A772-8AA83E2DA5F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B$29</c:f>
              <c:numCache>
                <c:formatCode>0.0%</c:formatCode>
                <c:ptCount val="1"/>
                <c:pt idx="0">
                  <c:v>0.562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8A-4EA7-921A-7F5002E0581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B$30</c:f>
              <c:numCache>
                <c:formatCode>0.0%</c:formatCode>
                <c:ptCount val="1"/>
                <c:pt idx="0">
                  <c:v>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8A-4EA7-921A-7F5002E0581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B$31</c:f>
              <c:numCache>
                <c:formatCode>0.0%</c:formatCode>
                <c:ptCount val="1"/>
                <c:pt idx="0">
                  <c:v>3.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8A-4EA7-921A-7F5002E0581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B$32</c:f>
              <c:numCache>
                <c:formatCode>0.0%</c:formatCode>
                <c:ptCount val="1"/>
                <c:pt idx="0">
                  <c:v>3.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8A-4EA7-921A-7F5002E0581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C$29</c:f>
              <c:numCache>
                <c:formatCode>0.0%</c:formatCode>
                <c:ptCount val="1"/>
                <c:pt idx="0">
                  <c:v>0.687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F5-464C-A6F3-2E1EFA43F42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C$30</c:f>
              <c:numCache>
                <c:formatCode>0.0%</c:formatCode>
                <c:ptCount val="1"/>
                <c:pt idx="0">
                  <c:v>0.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F5-464C-A6F3-2E1EFA43F42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C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F5-464C-A6F3-2E1EFA43F42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5-2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F5-464C-A6F3-2E1EFA43F42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D$29</c:f>
              <c:numCache>
                <c:formatCode>0.0%</c:formatCode>
                <c:ptCount val="1"/>
                <c:pt idx="0">
                  <c:v>0.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7D-49A7-AE7F-1D845CE6804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D$30</c:f>
              <c:numCache>
                <c:formatCode>0.0%</c:formatCode>
                <c:ptCount val="1"/>
                <c:pt idx="0">
                  <c:v>0.562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7D-49A7-AE7F-1D845CE6804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D$31</c:f>
              <c:numCache>
                <c:formatCode>0.0%</c:formatCode>
                <c:ptCount val="1"/>
                <c:pt idx="0">
                  <c:v>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7D-49A7-AE7F-1D845CE6804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D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7D-49A7-AE7F-1D845CE6804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E$29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CA-4A7D-9B68-204D6335350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E$30</c:f>
              <c:numCache>
                <c:formatCode>0.0%</c:formatCode>
                <c:ptCount val="1"/>
                <c:pt idx="0">
                  <c:v>0.34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CA-4A7D-9B68-204D6335350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E$31</c:f>
              <c:numCache>
                <c:formatCode>0.0%</c:formatCode>
                <c:ptCount val="1"/>
                <c:pt idx="0">
                  <c:v>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CA-4A7D-9B68-204D6335350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E$32</c:f>
              <c:numCache>
                <c:formatCode>0.0%</c:formatCode>
                <c:ptCount val="1"/>
                <c:pt idx="0">
                  <c:v>3.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CA-4A7D-9B68-204D6335350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H$29</c:f>
              <c:numCache>
                <c:formatCode>0.0%</c:formatCode>
                <c:ptCount val="1"/>
                <c:pt idx="0">
                  <c:v>0.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0F-4ECD-A80D-7CB1E904572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H$30</c:f>
              <c:numCache>
                <c:formatCode>0.0%</c:formatCode>
                <c:ptCount val="1"/>
                <c:pt idx="0">
                  <c:v>0.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0F-4ECD-A80D-7CB1E904572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H$31</c:f>
              <c:numCache>
                <c:formatCode>0.0%</c:formatCode>
                <c:ptCount val="1"/>
                <c:pt idx="0">
                  <c:v>6.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0F-4ECD-A80D-7CB1E904572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H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0F-4ECD-A80D-7CB1E904572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I$29</c:f>
              <c:numCache>
                <c:formatCode>0.0%</c:formatCode>
                <c:ptCount val="1"/>
                <c:pt idx="0">
                  <c:v>0.562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E4-49C0-B9B3-A11833411B7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I$30</c:f>
              <c:numCache>
                <c:formatCode>0.0%</c:formatCode>
                <c:ptCount val="1"/>
                <c:pt idx="0">
                  <c:v>0.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E4-49C0-B9B3-A11833411B7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I$31</c:f>
              <c:numCache>
                <c:formatCode>0.0%</c:formatCode>
                <c:ptCount val="1"/>
                <c:pt idx="0">
                  <c:v>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E4-49C0-B9B3-A11833411B7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E4-49C0-B9B3-A11833411B7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K$29</c:f>
              <c:numCache>
                <c:formatCode>0.0%</c:formatCode>
                <c:ptCount val="1"/>
                <c:pt idx="0">
                  <c:v>0.830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91-4569-B255-7E68825C3B83}"/>
            </c:ext>
          </c:extLst>
        </c:ser>
        <c:ser>
          <c:idx val="1"/>
          <c:order val="1"/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K$30</c:f>
              <c:numCache>
                <c:formatCode>0.0%</c:formatCode>
                <c:ptCount val="1"/>
                <c:pt idx="0">
                  <c:v>0.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91-4569-B255-7E68825C3B83}"/>
            </c:ext>
          </c:extLst>
        </c:ser>
        <c:ser>
          <c:idx val="2"/>
          <c:order val="2"/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8231064071823206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F91-4569-B255-7E68825C3B83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K$31</c:f>
              <c:numCache>
                <c:formatCode>0.0%</c:formatCode>
                <c:ptCount val="1"/>
                <c:pt idx="0">
                  <c:v>1.2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91-4569-B255-7E68825C3B83}"/>
            </c:ext>
          </c:extLst>
        </c:ser>
        <c:ser>
          <c:idx val="3"/>
          <c:order val="3"/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9.7051773453038677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7F91-4569-B255-7E68825C3B83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91-4569-B255-7E68825C3B8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J$29</c:f>
              <c:numCache>
                <c:formatCode>0.0%</c:formatCode>
                <c:ptCount val="1"/>
                <c:pt idx="0">
                  <c:v>0.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8A-462D-9BF8-9D7700D1E2E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J$30</c:f>
              <c:numCache>
                <c:formatCode>0.0%</c:formatCode>
                <c:ptCount val="1"/>
                <c:pt idx="0">
                  <c:v>0.562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8A-462D-9BF8-9D7700D1E2E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J$31</c:f>
              <c:numCache>
                <c:formatCode>0.0%</c:formatCode>
                <c:ptCount val="1"/>
                <c:pt idx="0">
                  <c:v>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8A-462D-9BF8-9D7700D1E2E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8625127926727827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D9D-48AE-A979-03E40A3FB08A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J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8A-462D-9BF8-9D7700D1E2E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K$29</c:f>
              <c:numCache>
                <c:formatCode>0.0%</c:formatCode>
                <c:ptCount val="1"/>
                <c:pt idx="0">
                  <c:v>0.656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D7-4B63-B8BF-3E7E106ACF3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K$30</c:f>
              <c:numCache>
                <c:formatCode>0.0%</c:formatCode>
                <c:ptCount val="1"/>
                <c:pt idx="0">
                  <c:v>0.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D7-4B63-B8BF-3E7E106ACF3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K$31</c:f>
              <c:numCache>
                <c:formatCode>0.0%</c:formatCode>
                <c:ptCount val="1"/>
                <c:pt idx="0">
                  <c:v>3.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D7-4B63-B8BF-3E7E106ACF3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7593973871773703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2D7-4B63-B8BF-3E7E106ACF3A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D7-4B63-B8BF-3E7E106ACF3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L$29</c:f>
              <c:numCache>
                <c:formatCode>0.0%</c:formatCode>
                <c:ptCount val="1"/>
                <c:pt idx="0">
                  <c:v>0.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8C-4784-8823-B4AD06FA3C2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L$30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8C-4784-8823-B4AD06FA3C2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L$31</c:f>
              <c:numCache>
                <c:formatCode>0.0%</c:formatCode>
                <c:ptCount val="1"/>
                <c:pt idx="0">
                  <c:v>6.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8C-4784-8823-B4AD06FA3C2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L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8C-4784-8823-B4AD06FA3C2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M$29</c:f>
              <c:numCache>
                <c:formatCode>0.0%</c:formatCode>
                <c:ptCount val="1"/>
                <c:pt idx="0">
                  <c:v>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E1-49A9-A489-24ECB4539A6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M$30</c:f>
              <c:numCache>
                <c:formatCode>0.0%</c:formatCode>
                <c:ptCount val="1"/>
                <c:pt idx="0">
                  <c:v>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E1-49A9-A489-24ECB4539A6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M$31</c:f>
              <c:numCache>
                <c:formatCode>0.0%</c:formatCode>
                <c:ptCount val="1"/>
                <c:pt idx="0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E1-49A9-A489-24ECB4539A6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M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E1-49A9-A489-24ECB4539A6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N$29</c:f>
              <c:numCache>
                <c:formatCode>0.0%</c:formatCode>
                <c:ptCount val="1"/>
                <c:pt idx="0">
                  <c:v>0.406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49-448D-A358-D731CD5EEB9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N$30</c:f>
              <c:numCache>
                <c:formatCode>0.0%</c:formatCode>
                <c:ptCount val="1"/>
                <c:pt idx="0">
                  <c:v>0.34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49-448D-A358-D731CD5EEB9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N$31</c:f>
              <c:numCache>
                <c:formatCode>0.0%</c:formatCode>
                <c:ptCount val="1"/>
                <c:pt idx="0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49-448D-A358-D731CD5EEB9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N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49-448D-A358-D731CD5EEB9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O$29</c:f>
              <c:numCache>
                <c:formatCode>0.0%</c:formatCode>
                <c:ptCount val="1"/>
                <c:pt idx="0">
                  <c:v>0.718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0-4CF7-8337-4792E8AB75F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O$30</c:f>
              <c:numCache>
                <c:formatCode>0.0%</c:formatCode>
                <c:ptCount val="1"/>
                <c:pt idx="0">
                  <c:v>0.28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C0-4CF7-8337-4792E8AB75F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1587538378018489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39C-4752-A8F1-820ECE658939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O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C0-4CF7-8337-4792E8AB75F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0621910179850012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8C0-4CF7-8337-4792E8AB75F4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C0-4CF7-8337-4792E8AB75F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P$29</c:f>
              <c:numCache>
                <c:formatCode>0.0%</c:formatCode>
                <c:ptCount val="1"/>
                <c:pt idx="0">
                  <c:v>0.468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E8-4328-B697-11A22955258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P$30</c:f>
              <c:numCache>
                <c:formatCode>0.0%</c:formatCode>
                <c:ptCount val="1"/>
                <c:pt idx="0">
                  <c:v>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E8-4328-B697-11A22955258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P$31</c:f>
              <c:numCache>
                <c:formatCode>0.0%</c:formatCode>
                <c:ptCount val="1"/>
                <c:pt idx="0">
                  <c:v>0.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E8-4328-B697-11A22955258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P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E8-4328-B697-11A22955258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Q$29</c:f>
              <c:numCache>
                <c:formatCode>0.0%</c:formatCode>
                <c:ptCount val="1"/>
                <c:pt idx="0">
                  <c:v>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1A-40AE-900A-91F1CB26D1D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Q$30</c:f>
              <c:numCache>
                <c:formatCode>0.0%</c:formatCode>
                <c:ptCount val="1"/>
                <c:pt idx="0">
                  <c:v>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1A-40AE-900A-91F1CB26D1D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Q$31</c:f>
              <c:numCache>
                <c:formatCode>0.0%</c:formatCode>
                <c:ptCount val="1"/>
                <c:pt idx="0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1A-40AE-900A-91F1CB26D1D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Q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1A-40AE-900A-91F1CB26D1D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R$29</c:f>
              <c:numCache>
                <c:formatCode>0.0%</c:formatCode>
                <c:ptCount val="1"/>
                <c:pt idx="0">
                  <c:v>0.406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5-440E-A9FF-654116B48DC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R$30</c:f>
              <c:numCache>
                <c:formatCode>0.0%</c:formatCode>
                <c:ptCount val="1"/>
                <c:pt idx="0">
                  <c:v>0.562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5-440E-A9FF-654116B48DC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R$31</c:f>
              <c:numCache>
                <c:formatCode>0.0%</c:formatCode>
                <c:ptCount val="1"/>
                <c:pt idx="0">
                  <c:v>3.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5-440E-A9FF-654116B48DC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7593973871773703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85-4D46-87DE-4A15C573696D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R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5-440E-A9FF-654116B48DC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S$29</c:f>
              <c:numCache>
                <c:formatCode>0.0%</c:formatCode>
                <c:ptCount val="1"/>
                <c:pt idx="0">
                  <c:v>0.28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6E-4F3F-8DEF-98B39225565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S$30</c:f>
              <c:numCache>
                <c:formatCode>0.0%</c:formatCode>
                <c:ptCount val="1"/>
                <c:pt idx="0">
                  <c:v>0.468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6E-4F3F-8DEF-98B39225565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S$31</c:f>
              <c:numCache>
                <c:formatCode>0.0%</c:formatCode>
                <c:ptCount val="1"/>
                <c:pt idx="0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6E-4F3F-8DEF-98B39225565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S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6E-4F3F-8DEF-98B39225565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O$29</c:f>
              <c:numCache>
                <c:formatCode>0.0%</c:formatCode>
                <c:ptCount val="1"/>
                <c:pt idx="0">
                  <c:v>0.817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C0-4A76-9E60-7D58D3664880}"/>
            </c:ext>
          </c:extLst>
        </c:ser>
        <c:ser>
          <c:idx val="1"/>
          <c:order val="1"/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O$30</c:f>
              <c:numCache>
                <c:formatCode>0.0%</c:formatCode>
                <c:ptCount val="1"/>
                <c:pt idx="0">
                  <c:v>0.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C0-4A76-9E60-7D58D3664880}"/>
            </c:ext>
          </c:extLst>
        </c:ser>
        <c:ser>
          <c:idx val="2"/>
          <c:order val="2"/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O$31</c:f>
              <c:numCache>
                <c:formatCode>0.0%</c:formatCode>
                <c:ptCount val="1"/>
                <c:pt idx="0">
                  <c:v>2.5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C0-4A76-9E60-7D58D3664880}"/>
            </c:ext>
          </c:extLst>
        </c:ser>
        <c:ser>
          <c:idx val="3"/>
          <c:order val="3"/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0675695079834254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FDC0-4A76-9E60-7D58D3664880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学年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C0-4A76-9E60-7D58D366488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T$29</c:f>
              <c:numCache>
                <c:formatCode>0.0%</c:formatCode>
                <c:ptCount val="1"/>
                <c:pt idx="0">
                  <c:v>0.468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54-425D-8634-40E03C891B5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T$30</c:f>
              <c:numCache>
                <c:formatCode>0.0%</c:formatCode>
                <c:ptCount val="1"/>
                <c:pt idx="0">
                  <c:v>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54-425D-8634-40E03C891B5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T$31</c:f>
              <c:numCache>
                <c:formatCode>0.0%</c:formatCode>
                <c:ptCount val="1"/>
                <c:pt idx="0">
                  <c:v>0.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54-425D-8634-40E03C891B5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2'!$T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54-425D-8634-40E03C891B5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G$29</c:f>
              <c:numCache>
                <c:formatCode>0.0%</c:formatCode>
                <c:ptCount val="1"/>
                <c:pt idx="0">
                  <c:v>0.39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29-4853-8B8E-CC21232C8E4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G$30</c:f>
              <c:numCache>
                <c:formatCode>0.0%</c:formatCode>
                <c:ptCount val="1"/>
                <c:pt idx="0">
                  <c:v>0.27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29-4853-8B8E-CC21232C8E4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G$31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29-4853-8B8E-CC21232C8E4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G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29-4853-8B8E-CC21232C8E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F$29</c:f>
              <c:numCache>
                <c:formatCode>0.0%</c:formatCode>
                <c:ptCount val="1"/>
                <c:pt idx="0">
                  <c:v>0.545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6E-4FDC-B648-399E3028724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F$30</c:f>
              <c:numCache>
                <c:formatCode>0.0%</c:formatCode>
                <c:ptCount val="1"/>
                <c:pt idx="0">
                  <c:v>0.39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6E-4FDC-B648-399E3028724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F$31</c:f>
              <c:numCache>
                <c:formatCode>0.0%</c:formatCode>
                <c:ptCount val="1"/>
                <c:pt idx="0">
                  <c:v>6.0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6E-4FDC-B648-399E3028724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F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6E-4FDC-B648-399E3028724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B$29</c:f>
              <c:numCache>
                <c:formatCode>0.0%</c:formatCode>
                <c:ptCount val="1"/>
                <c:pt idx="0">
                  <c:v>0.63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13-4337-A2A1-C6A89AD7997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B$30</c:f>
              <c:numCache>
                <c:formatCode>0.0%</c:formatCode>
                <c:ptCount val="1"/>
                <c:pt idx="0">
                  <c:v>0.27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13-4337-A2A1-C6A89AD7997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B$31</c:f>
              <c:numCache>
                <c:formatCode>0.0%</c:formatCode>
                <c:ptCount val="1"/>
                <c:pt idx="0">
                  <c:v>9.0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13-4337-A2A1-C6A89AD7997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B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13-4337-A2A1-C6A89AD7997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C$29</c:f>
              <c:numCache>
                <c:formatCode>0.0%</c:formatCode>
                <c:ptCount val="1"/>
                <c:pt idx="0">
                  <c:v>0.60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F6-4C5C-99F0-DAC33BD39E7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C$30</c:f>
              <c:numCache>
                <c:formatCode>0.0%</c:formatCode>
                <c:ptCount val="1"/>
                <c:pt idx="0">
                  <c:v>0.36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F6-4C5C-99F0-DAC33BD39E7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9312563963365329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54D3-4736-A70F-44DADAD23471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C$31</c:f>
              <c:numCache>
                <c:formatCode>0.0%</c:formatCode>
                <c:ptCount val="1"/>
                <c:pt idx="0">
                  <c:v>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F6-4C5C-99F0-DAC33BD39E7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7.7250255853455654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4D3-4736-A70F-44DADAD23471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F6-4C5C-99F0-DAC33BD39E7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D$29</c:f>
              <c:numCache>
                <c:formatCode>0.0%</c:formatCode>
                <c:ptCount val="1"/>
                <c:pt idx="0">
                  <c:v>0.42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9B-4209-8B8D-121C5A8247E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D$30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9B-4209-8B8D-121C5A8247E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D$31</c:f>
              <c:numCache>
                <c:formatCode>0.0%</c:formatCode>
                <c:ptCount val="1"/>
                <c:pt idx="0">
                  <c:v>0.21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9B-4209-8B8D-121C5A8247E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D$32</c:f>
              <c:numCache>
                <c:formatCode>0.0%</c:formatCode>
                <c:ptCount val="1"/>
                <c:pt idx="0">
                  <c:v>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9B-4209-8B8D-121C5A8247E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E$29</c:f>
              <c:numCache>
                <c:formatCode>0.0%</c:formatCode>
                <c:ptCount val="1"/>
                <c:pt idx="0">
                  <c:v>0.63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49-4B38-AC2D-566844B67C0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E$30</c:f>
              <c:numCache>
                <c:formatCode>0.0%</c:formatCode>
                <c:ptCount val="1"/>
                <c:pt idx="0">
                  <c:v>0.24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49-4B38-AC2D-566844B67C0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E$31</c:f>
              <c:numCache>
                <c:formatCode>0.0%</c:formatCode>
                <c:ptCount val="1"/>
                <c:pt idx="0">
                  <c:v>9.0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49-4B38-AC2D-566844B67C0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E$32</c:f>
              <c:numCache>
                <c:formatCode>0.0%</c:formatCode>
                <c:ptCount val="1"/>
                <c:pt idx="0">
                  <c:v>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49-4B38-AC2D-566844B67C0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H$29</c:f>
              <c:numCache>
                <c:formatCode>0.0%</c:formatCode>
                <c:ptCount val="1"/>
                <c:pt idx="0">
                  <c:v>0.60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C-4C37-8104-29060BE2DCB3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H$30</c:f>
              <c:numCache>
                <c:formatCode>0.0%</c:formatCode>
                <c:ptCount val="1"/>
                <c:pt idx="0">
                  <c:v>0.24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C-4C37-8104-29060BE2DCB3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H$31</c:f>
              <c:numCache>
                <c:formatCode>0.0%</c:formatCode>
                <c:ptCount val="1"/>
                <c:pt idx="0">
                  <c:v>0.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7C-4C37-8104-29060BE2DCB3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H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7C-4C37-8104-29060BE2DCB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I$29</c:f>
              <c:numCache>
                <c:formatCode>0.0%</c:formatCode>
                <c:ptCount val="1"/>
                <c:pt idx="0">
                  <c:v>0.48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D9-4853-BC3F-C5EB8638172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I$30</c:f>
              <c:numCache>
                <c:formatCode>0.0%</c:formatCode>
                <c:ptCount val="1"/>
                <c:pt idx="0">
                  <c:v>0.36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D9-4853-BC3F-C5EB8638172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I$31</c:f>
              <c:numCache>
                <c:formatCode>0.0%</c:formatCode>
                <c:ptCount val="1"/>
                <c:pt idx="0">
                  <c:v>0.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D9-4853-BC3F-C5EB8638172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D9-4853-BC3F-C5EB8638172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J$29</c:f>
              <c:numCache>
                <c:formatCode>0.0%</c:formatCode>
                <c:ptCount val="1"/>
                <c:pt idx="0">
                  <c:v>0.45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2C-481E-AF61-0ABBBEAA05C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J$30</c:f>
              <c:numCache>
                <c:formatCode>0.0%</c:formatCode>
                <c:ptCount val="1"/>
                <c:pt idx="0">
                  <c:v>0.30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2C-481E-AF61-0ABBBEAA05C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J$31</c:f>
              <c:numCache>
                <c:formatCode>0.0%</c:formatCode>
                <c:ptCount val="1"/>
                <c:pt idx="0">
                  <c:v>0.24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2C-481E-AF61-0ABBBEAA05C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J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2C-481E-AF61-0ABBBEAA05C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G$29</c:f>
              <c:numCache>
                <c:formatCode>0.0%</c:formatCode>
                <c:ptCount val="1"/>
                <c:pt idx="0">
                  <c:v>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F5-422D-87F7-CA2F28EE903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G$30</c:f>
              <c:numCache>
                <c:formatCode>0.0%</c:formatCode>
                <c:ptCount val="1"/>
                <c:pt idx="0">
                  <c:v>0.45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F5-422D-87F7-CA2F28EE903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G$31</c:f>
              <c:numCache>
                <c:formatCode>0.0%</c:formatCode>
                <c:ptCount val="1"/>
                <c:pt idx="0">
                  <c:v>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F5-422D-87F7-CA2F28EE903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G$32</c:f>
              <c:numCache>
                <c:formatCode>0.0%</c:formatCode>
                <c:ptCount val="1"/>
                <c:pt idx="0">
                  <c:v>4.2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F5-422D-87F7-CA2F28EE903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K$29</c:f>
              <c:numCache>
                <c:formatCode>0.0%</c:formatCode>
                <c:ptCount val="1"/>
                <c:pt idx="0">
                  <c:v>0.667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E6-4EE3-A235-E17E76C476E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K$30</c:f>
              <c:numCache>
                <c:formatCode>0.0%</c:formatCode>
                <c:ptCount val="1"/>
                <c:pt idx="0">
                  <c:v>0.30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E6-4EE3-A235-E17E76C476E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9312563963363913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34F8-4E7C-B2BB-8ED87E55AB68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K$31</c:f>
              <c:numCache>
                <c:formatCode>0.0%</c:formatCode>
                <c:ptCount val="1"/>
                <c:pt idx="0">
                  <c:v>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E6-4EE3-A235-E17E76C476E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7.7250255853455654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77E6-4EE3-A235-E17E76C476E4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E6-4EE3-A235-E17E76C476E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L$29</c:f>
              <c:numCache>
                <c:formatCode>0.0%</c:formatCode>
                <c:ptCount val="1"/>
                <c:pt idx="0">
                  <c:v>0.48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C5-4878-A015-E2A5E6DEEC4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L$30</c:f>
              <c:numCache>
                <c:formatCode>0.0%</c:formatCode>
                <c:ptCount val="1"/>
                <c:pt idx="0">
                  <c:v>0.39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C5-4878-A015-E2A5E6DEEC4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L$31</c:f>
              <c:numCache>
                <c:formatCode>0.0%</c:formatCode>
                <c:ptCount val="1"/>
                <c:pt idx="0">
                  <c:v>0.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C5-4878-A015-E2A5E6DEEC4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L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C5-4878-A015-E2A5E6DEEC4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M$29</c:f>
              <c:numCache>
                <c:formatCode>0.0%</c:formatCode>
                <c:ptCount val="1"/>
                <c:pt idx="0">
                  <c:v>0.42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CF-4C5A-A219-83B1842081B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M$30</c:f>
              <c:numCache>
                <c:formatCode>0.0%</c:formatCode>
                <c:ptCount val="1"/>
                <c:pt idx="0">
                  <c:v>0.39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CF-4C5A-A219-83B1842081B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M$31</c:f>
              <c:numCache>
                <c:formatCode>0.0%</c:formatCode>
                <c:ptCount val="1"/>
                <c:pt idx="0">
                  <c:v>0.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CF-4C5A-A219-83B1842081B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M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CF-4C5A-A219-83B1842081B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N$29</c:f>
              <c:numCache>
                <c:formatCode>0.0%</c:formatCode>
                <c:ptCount val="1"/>
                <c:pt idx="0">
                  <c:v>0.60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DA-4600-97AB-F44639EF7C4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N$30</c:f>
              <c:numCache>
                <c:formatCode>0.0%</c:formatCode>
                <c:ptCount val="1"/>
                <c:pt idx="0">
                  <c:v>0.27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DA-4600-97AB-F44639EF7C4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N$31</c:f>
              <c:numCache>
                <c:formatCode>0.0%</c:formatCode>
                <c:ptCount val="1"/>
                <c:pt idx="0">
                  <c:v>0.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DA-4600-97AB-F44639EF7C4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N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DA-4600-97AB-F44639EF7C4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O$29</c:f>
              <c:numCache>
                <c:formatCode>0.0%</c:formatCode>
                <c:ptCount val="1"/>
                <c:pt idx="0">
                  <c:v>0.72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35-49A7-BEDA-DD2C7810CFE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O$30</c:f>
              <c:numCache>
                <c:formatCode>0.0%</c:formatCode>
                <c:ptCount val="1"/>
                <c:pt idx="0">
                  <c:v>0.21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35-49A7-BEDA-DD2C7810CFE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9312563963363913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3F1E-4B1E-A96A-A17C03A493C7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O$31</c:f>
              <c:numCache>
                <c:formatCode>0.0%</c:formatCode>
                <c:ptCount val="1"/>
                <c:pt idx="0">
                  <c:v>6.0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35-49A7-BEDA-DD2C7810CFE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7937691890090322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C435-49A7-BEDA-DD2C7810CFE4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35-49A7-BEDA-DD2C7810CFE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P$29</c:f>
              <c:numCache>
                <c:formatCode>0.0%</c:formatCode>
                <c:ptCount val="1"/>
                <c:pt idx="0">
                  <c:v>0.48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FE-4B47-908E-ACE3ABFBD22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P$30</c:f>
              <c:numCache>
                <c:formatCode>0.0%</c:formatCode>
                <c:ptCount val="1"/>
                <c:pt idx="0">
                  <c:v>0.42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FE-4B47-908E-ACE3ABFBD22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P$31</c:f>
              <c:numCache>
                <c:formatCode>0.0%</c:formatCode>
                <c:ptCount val="1"/>
                <c:pt idx="0">
                  <c:v>9.0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FE-4B47-908E-ACE3ABFBD22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P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FE-4B47-908E-ACE3ABFBD22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Q$29</c:f>
              <c:numCache>
                <c:formatCode>0.0%</c:formatCode>
                <c:ptCount val="1"/>
                <c:pt idx="0">
                  <c:v>0.45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9D-4480-BBD9-06399BFBB06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Q$30</c:f>
              <c:numCache>
                <c:formatCode>0.0%</c:formatCode>
                <c:ptCount val="1"/>
                <c:pt idx="0">
                  <c:v>0.45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9D-4480-BBD9-06399BFBB06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Q$31</c:f>
              <c:numCache>
                <c:formatCode>0.0%</c:formatCode>
                <c:ptCount val="1"/>
                <c:pt idx="0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9D-4480-BBD9-06399BFBB06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Q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9D-4480-BBD9-06399BFBB06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R$29</c:f>
              <c:numCache>
                <c:formatCode>0.0%</c:formatCode>
                <c:ptCount val="1"/>
                <c:pt idx="0">
                  <c:v>0.42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18-468B-B9C7-C46673B33E93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R$30</c:f>
              <c:numCache>
                <c:formatCode>0.0%</c:formatCode>
                <c:ptCount val="1"/>
                <c:pt idx="0">
                  <c:v>0.48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18-468B-B9C7-C46673B33E93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R$31</c:f>
              <c:numCache>
                <c:formatCode>0.0%</c:formatCode>
                <c:ptCount val="1"/>
                <c:pt idx="0">
                  <c:v>9.0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18-468B-B9C7-C46673B33E93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R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18-468B-B9C7-C46673B33E9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S$29</c:f>
              <c:numCache>
                <c:formatCode>0.0%</c:formatCode>
                <c:ptCount val="1"/>
                <c:pt idx="0">
                  <c:v>0.27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6A-4DA6-A3FE-1A8BB99D2CD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S$30</c:f>
              <c:numCache>
                <c:formatCode>0.0%</c:formatCode>
                <c:ptCount val="1"/>
                <c:pt idx="0">
                  <c:v>0.24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6A-4DA6-A3FE-1A8BB99D2CD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S$31</c:f>
              <c:numCache>
                <c:formatCode>0.0%</c:formatCode>
                <c:ptCount val="1"/>
                <c:pt idx="0">
                  <c:v>0.48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6A-4DA6-A3FE-1A8BB99D2CD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S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6A-4DA6-A3FE-1A8BB99D2CD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T$29</c:f>
              <c:numCache>
                <c:formatCode>0.0%</c:formatCode>
                <c:ptCount val="1"/>
                <c:pt idx="0">
                  <c:v>0.30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7-4A74-9D7E-2A20164A3F3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T$30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7-4A74-9D7E-2A20164A3F3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T$31</c:f>
              <c:numCache>
                <c:formatCode>0.0%</c:formatCode>
                <c:ptCount val="1"/>
                <c:pt idx="0">
                  <c:v>0.36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7-4A74-9D7E-2A20164A3F3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-3'!$T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7-4A74-9D7E-2A20164A3F3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C$29</c:f>
              <c:numCache>
                <c:formatCode>0.0%</c:formatCode>
                <c:ptCount val="1"/>
                <c:pt idx="0">
                  <c:v>0.72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74-4395-B924-6733D0D6A10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C$30</c:f>
              <c:numCache>
                <c:formatCode>0.0%</c:formatCode>
                <c:ptCount val="1"/>
                <c:pt idx="0">
                  <c:v>0.263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74-4395-B924-6733D0D6A10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4.8536596387234879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C926-4264-B82A-3A5B73D35905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C$31</c:f>
              <c:numCache>
                <c:formatCode>0.0%</c:formatCode>
                <c:ptCount val="1"/>
                <c:pt idx="0">
                  <c:v>1.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74-4395-B924-6733D0D6A10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9.656281981681957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7C74-4395-B924-6733D0D6A10A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全校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74-4395-B924-6733D0D6A10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F$29</c:f>
              <c:numCache>
                <c:formatCode>0.0%</c:formatCode>
                <c:ptCount val="1"/>
                <c:pt idx="0">
                  <c:v>0.45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64-4AF8-A71B-00912E2F1C3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F$30</c:f>
              <c:numCache>
                <c:formatCode>0.0%</c:formatCode>
                <c:ptCount val="1"/>
                <c:pt idx="0">
                  <c:v>0.41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64-4AF8-A71B-00912E2F1C3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F$31</c:f>
              <c:numCache>
                <c:formatCode>0.0%</c:formatCode>
                <c:ptCount val="1"/>
                <c:pt idx="0">
                  <c:v>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64-4AF8-A71B-00912E2F1C3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F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64-4AF8-A71B-00912E2F1C3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G$29</c:f>
              <c:numCache>
                <c:formatCode>0.0%</c:formatCode>
                <c:ptCount val="1"/>
                <c:pt idx="0">
                  <c:v>0.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C0-4406-A9C8-C6DC9C6A528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G$30</c:f>
              <c:numCache>
                <c:formatCode>0.0%</c:formatCode>
                <c:ptCount val="1"/>
                <c:pt idx="0">
                  <c:v>0.32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C0-4406-A9C8-C6DC9C6A528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G$31</c:f>
              <c:numCache>
                <c:formatCode>0.0%</c:formatCode>
                <c:ptCount val="1"/>
                <c:pt idx="0">
                  <c:v>0.51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C0-4406-A9C8-C6DC9C6A528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G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C0-4406-A9C8-C6DC9C6A528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F$29</c:f>
              <c:numCache>
                <c:formatCode>0.0%</c:formatCode>
                <c:ptCount val="1"/>
                <c:pt idx="0">
                  <c:v>0.47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D9-4C1B-87F1-E66D2AAD143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F$30</c:f>
              <c:numCache>
                <c:formatCode>0.0%</c:formatCode>
                <c:ptCount val="1"/>
                <c:pt idx="0">
                  <c:v>0.48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D9-4C1B-87F1-E66D2AAD143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F$31</c:f>
              <c:numCache>
                <c:formatCode>0.0%</c:formatCode>
                <c:ptCount val="1"/>
                <c:pt idx="0">
                  <c:v>4.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D9-4C1B-87F1-E66D2AAD143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F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D9-4C1B-87F1-E66D2AAD143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B$29</c:f>
              <c:numCache>
                <c:formatCode>0.0%</c:formatCode>
                <c:ptCount val="1"/>
                <c:pt idx="0">
                  <c:v>0.563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96-4640-812F-60E9F11C76A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B$30</c:f>
              <c:numCache>
                <c:formatCode>0.0%</c:formatCode>
                <c:ptCount val="1"/>
                <c:pt idx="0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96-4640-812F-60E9F11C76A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B$31</c:f>
              <c:numCache>
                <c:formatCode>0.0%</c:formatCode>
                <c:ptCount val="1"/>
                <c:pt idx="0">
                  <c:v>2.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96-4640-812F-60E9F11C76A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7593973871773703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F688-4589-96FC-C0F4E6894F92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B$32</c:f>
              <c:numCache>
                <c:formatCode>0.0%</c:formatCode>
                <c:ptCount val="1"/>
                <c:pt idx="0">
                  <c:v>1.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96-4640-812F-60E9F11C76A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C$29</c:f>
              <c:numCache>
                <c:formatCode>0.0%</c:formatCode>
                <c:ptCount val="1"/>
                <c:pt idx="0">
                  <c:v>0.74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1A-4FFC-8DF6-280DCB79815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C$30</c:f>
              <c:numCache>
                <c:formatCode>0.0%</c:formatCode>
                <c:ptCount val="1"/>
                <c:pt idx="0">
                  <c:v>0.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1A-4FFC-8DF6-280DCB79815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7937691890091745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62FE-4E5E-8613-DD17C9F17DFE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C$31</c:f>
              <c:numCache>
                <c:formatCode>0.0%</c:formatCode>
                <c:ptCount val="1"/>
                <c:pt idx="0">
                  <c:v>1.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1A-4FFC-8DF6-280DCB79815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0621910179850012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211A-4FFC-8DF6-280DCB798151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1A-4FFC-8DF6-280DCB79815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D$29</c:f>
              <c:numCache>
                <c:formatCode>0.0%</c:formatCode>
                <c:ptCount val="1"/>
                <c:pt idx="0">
                  <c:v>0.38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EF-4CCD-A248-635A4775E2F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D$30</c:f>
              <c:numCache>
                <c:formatCode>0.0%</c:formatCode>
                <c:ptCount val="1"/>
                <c:pt idx="0">
                  <c:v>0.51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EF-4CCD-A248-635A4775E2F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D$31</c:f>
              <c:numCache>
                <c:formatCode>0.0%</c:formatCode>
                <c:ptCount val="1"/>
                <c:pt idx="0">
                  <c:v>9.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F-4CCD-A248-635A4775E2F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D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F-4CCD-A248-635A4775E2F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E$29</c:f>
              <c:numCache>
                <c:formatCode>0.0%</c:formatCode>
                <c:ptCount val="1"/>
                <c:pt idx="0">
                  <c:v>0.5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A-4B25-9AC3-CCF5069396F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E$30</c:f>
              <c:numCache>
                <c:formatCode>0.0%</c:formatCode>
                <c:ptCount val="1"/>
                <c:pt idx="0">
                  <c:v>0.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9A-4B25-9AC3-CCF5069396F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E$31</c:f>
              <c:numCache>
                <c:formatCode>0.0%</c:formatCode>
                <c:ptCount val="1"/>
                <c:pt idx="0">
                  <c:v>4.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A-4B25-9AC3-CCF5069396F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E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A-4B25-9AC3-CCF5069396F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H$29</c:f>
              <c:numCache>
                <c:formatCode>0.0%</c:formatCode>
                <c:ptCount val="1"/>
                <c:pt idx="0">
                  <c:v>0.459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5B-4419-BF2C-A10316D86C0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H$30</c:f>
              <c:numCache>
                <c:formatCode>0.0%</c:formatCode>
                <c:ptCount val="1"/>
                <c:pt idx="0">
                  <c:v>0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5B-4419-BF2C-A10316D86C0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H$31</c:f>
              <c:numCache>
                <c:formatCode>0.0%</c:formatCode>
                <c:ptCount val="1"/>
                <c:pt idx="0">
                  <c:v>7.0999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5B-4419-BF2C-A10316D86C0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H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5B-4419-BF2C-A10316D86C0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I$29</c:f>
              <c:numCache>
                <c:formatCode>0.0%</c:formatCode>
                <c:ptCount val="1"/>
                <c:pt idx="0">
                  <c:v>0.41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48-43CC-8C83-EDA76EB50F5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I$30</c:f>
              <c:numCache>
                <c:formatCode>0.0%</c:formatCode>
                <c:ptCount val="1"/>
                <c:pt idx="0">
                  <c:v>0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48-43CC-8C83-EDA76EB50F5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I$31</c:f>
              <c:numCache>
                <c:formatCode>0.0%</c:formatCode>
                <c:ptCount val="1"/>
                <c:pt idx="0">
                  <c:v>0.11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48-43CC-8C83-EDA76EB50F5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48-43CC-8C83-EDA76EB50F5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J$29</c:f>
              <c:numCache>
                <c:formatCode>0.0%</c:formatCode>
                <c:ptCount val="1"/>
                <c:pt idx="0">
                  <c:v>0.42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CB-45AC-B797-7FB8025E3BE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J$30</c:f>
              <c:numCache>
                <c:formatCode>0.0%</c:formatCode>
                <c:ptCount val="1"/>
                <c:pt idx="0">
                  <c:v>0.38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CB-45AC-B797-7FB8025E3BE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J$31</c:f>
              <c:numCache>
                <c:formatCode>0.0%</c:formatCode>
                <c:ptCount val="1"/>
                <c:pt idx="0">
                  <c:v>0.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CB-45AC-B797-7FB8025E3BE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J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CB-45AC-B797-7FB8025E3BE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K$29</c:f>
              <c:numCache>
                <c:formatCode>0.0%</c:formatCode>
                <c:ptCount val="1"/>
                <c:pt idx="0">
                  <c:v>0.61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76-4603-8AC4-D2C5C17F975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K$30</c:f>
              <c:numCache>
                <c:formatCode>0.0%</c:formatCode>
                <c:ptCount val="1"/>
                <c:pt idx="0">
                  <c:v>0.36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76-4603-8AC4-D2C5C17F975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K$31</c:f>
              <c:numCache>
                <c:formatCode>0.0%</c:formatCode>
                <c:ptCount val="1"/>
                <c:pt idx="0">
                  <c:v>2.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76-4603-8AC4-D2C5C17F975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0641459493608301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E1F4-4464-97AC-2BB47754ACD8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76-4603-8AC4-D2C5C17F975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B$29</c:f>
              <c:numCache>
                <c:formatCode>0.0%</c:formatCode>
                <c:ptCount val="1"/>
                <c:pt idx="0">
                  <c:v>0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02-4FA6-A81F-FD1B87E53D3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B$30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02-4FA6-A81F-FD1B87E53D3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B$31</c:f>
              <c:numCache>
                <c:formatCode>0.0%</c:formatCode>
                <c:ptCount val="1"/>
                <c:pt idx="0">
                  <c:v>4.2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02-4FA6-A81F-FD1B87E53D3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8551888320564184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FE6E-4ABF-9427-AB484A9A0EC2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B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02-4FA6-A81F-FD1B87E53D3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L$29</c:f>
              <c:numCache>
                <c:formatCode>0.0%</c:formatCode>
                <c:ptCount val="1"/>
                <c:pt idx="0">
                  <c:v>0.482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61-44A4-965D-399DC50871A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L$30</c:f>
              <c:numCache>
                <c:formatCode>0.0%</c:formatCode>
                <c:ptCount val="1"/>
                <c:pt idx="0">
                  <c:v>0.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61-44A4-965D-399DC50871A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L$31</c:f>
              <c:numCache>
                <c:formatCode>0.0%</c:formatCode>
                <c:ptCount val="1"/>
                <c:pt idx="0">
                  <c:v>0.14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61-44A4-965D-399DC50871A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L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61-44A4-965D-399DC50871A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M$29</c:f>
              <c:numCache>
                <c:formatCode>0.0%</c:formatCode>
                <c:ptCount val="1"/>
                <c:pt idx="0">
                  <c:v>0.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88-40D0-ABB3-0D7A93D108E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M$30</c:f>
              <c:numCache>
                <c:formatCode>0.0%</c:formatCode>
                <c:ptCount val="1"/>
                <c:pt idx="0">
                  <c:v>0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88-40D0-ABB3-0D7A93D108E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M$31</c:f>
              <c:numCache>
                <c:formatCode>0.0%</c:formatCode>
                <c:ptCount val="1"/>
                <c:pt idx="0">
                  <c:v>0.21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88-40D0-ABB3-0D7A93D108E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M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88-40D0-ABB3-0D7A93D108E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N$29</c:f>
              <c:numCache>
                <c:formatCode>0.0%</c:formatCode>
                <c:ptCount val="1"/>
                <c:pt idx="0">
                  <c:v>0.51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87-4CC2-9ADB-4598786BD00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N$30</c:f>
              <c:numCache>
                <c:formatCode>0.0%</c:formatCode>
                <c:ptCount val="1"/>
                <c:pt idx="0">
                  <c:v>0.32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87-4CC2-9ADB-4598786BD00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N$31</c:f>
              <c:numCache>
                <c:formatCode>0.0%</c:formatCode>
                <c:ptCount val="1"/>
                <c:pt idx="0">
                  <c:v>0.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87-4CC2-9ADB-4598786BD00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N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87-4CC2-9ADB-4598786BD00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O$29</c:f>
              <c:numCache>
                <c:formatCode>0.0%</c:formatCode>
                <c:ptCount val="1"/>
                <c:pt idx="0">
                  <c:v>0.705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D8-4EEF-844E-F09F81053F6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O$30</c:f>
              <c:numCache>
                <c:formatCode>0.0%</c:formatCode>
                <c:ptCount val="1"/>
                <c:pt idx="0">
                  <c:v>0.293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D8-4EEF-844E-F09F81053F6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O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D8-4EEF-844E-F09F81053F6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D8-4EEF-844E-F09F81053F6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P$29</c:f>
              <c:numCache>
                <c:formatCode>0.0%</c:formatCode>
                <c:ptCount val="1"/>
                <c:pt idx="0">
                  <c:v>0.42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77-4A8C-8BFA-169AFC46514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P$30</c:f>
              <c:numCache>
                <c:formatCode>0.0%</c:formatCode>
                <c:ptCount val="1"/>
                <c:pt idx="0">
                  <c:v>0.25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77-4A8C-8BFA-169AFC46514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P$31</c:f>
              <c:numCache>
                <c:formatCode>0.0%</c:formatCode>
                <c:ptCount val="1"/>
                <c:pt idx="0">
                  <c:v>0.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77-4A8C-8BFA-169AFC46514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P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77-4A8C-8BFA-169AFC4651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Q$29</c:f>
              <c:numCache>
                <c:formatCode>0.0%</c:formatCode>
                <c:ptCount val="1"/>
                <c:pt idx="0">
                  <c:v>0.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E3-45D8-8A32-98CDE3D3C7C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Q$30</c:f>
              <c:numCache>
                <c:formatCode>0.0%</c:formatCode>
                <c:ptCount val="1"/>
                <c:pt idx="0">
                  <c:v>0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E3-45D8-8A32-98CDE3D3C7C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Q$31</c:f>
              <c:numCache>
                <c:formatCode>0.0%</c:formatCode>
                <c:ptCount val="1"/>
                <c:pt idx="0">
                  <c:v>9.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E3-45D8-8A32-98CDE3D3C7C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Q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E3-45D8-8A32-98CDE3D3C7C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R$29</c:f>
              <c:numCache>
                <c:formatCode>0.0%</c:formatCode>
                <c:ptCount val="1"/>
                <c:pt idx="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85-4185-BA76-4B0FBE175E5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R$30</c:f>
              <c:numCache>
                <c:formatCode>0.0%</c:formatCode>
                <c:ptCount val="1"/>
                <c:pt idx="0">
                  <c:v>0.34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85-4185-BA76-4B0FBE175E5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R$31</c:f>
              <c:numCache>
                <c:formatCode>0.0%</c:formatCode>
                <c:ptCount val="1"/>
                <c:pt idx="0">
                  <c:v>5.8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85-4185-BA76-4B0FBE175E5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R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85-4185-BA76-4B0FBE175E5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S$29</c:f>
              <c:numCache>
                <c:formatCode>0.0%</c:formatCode>
                <c:ptCount val="1"/>
                <c:pt idx="0">
                  <c:v>0.36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AF-43D5-9598-808A069FF13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S$30</c:f>
              <c:numCache>
                <c:formatCode>0.0%</c:formatCode>
                <c:ptCount val="1"/>
                <c:pt idx="0">
                  <c:v>0.34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AF-43D5-9598-808A069FF13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S$31</c:f>
              <c:numCache>
                <c:formatCode>0.0%</c:formatCode>
                <c:ptCount val="1"/>
                <c:pt idx="0">
                  <c:v>0.293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AF-43D5-9598-808A069FF13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S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AF-43D5-9598-808A069FF13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T$29</c:f>
              <c:numCache>
                <c:formatCode>0.0%</c:formatCode>
                <c:ptCount val="1"/>
                <c:pt idx="0">
                  <c:v>0.32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9C-4BB3-89ED-602AE6BD84C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T$30</c:f>
              <c:numCache>
                <c:formatCode>0.0%</c:formatCode>
                <c:ptCount val="1"/>
                <c:pt idx="0">
                  <c:v>0.44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9C-4BB3-89ED-602AE6BD84C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T$31</c:f>
              <c:numCache>
                <c:formatCode>0.0%</c:formatCode>
                <c:ptCount val="1"/>
                <c:pt idx="0">
                  <c:v>0.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9C-4BB3-89ED-602AE6BD84C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学年'!$T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9C-4BB3-89ED-602AE6BD84C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G$29</c:f>
              <c:numCache>
                <c:formatCode>0.0%</c:formatCode>
                <c:ptCount val="1"/>
                <c:pt idx="0">
                  <c:v>0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5F-4C27-9EC6-13CE462CF69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G$30</c:f>
              <c:numCache>
                <c:formatCode>0.0%</c:formatCode>
                <c:ptCount val="1"/>
                <c:pt idx="0">
                  <c:v>0.406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5F-4C27-9EC6-13CE462CF69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G$31</c:f>
              <c:numCache>
                <c:formatCode>0.0%</c:formatCode>
                <c:ptCount val="1"/>
                <c:pt idx="0">
                  <c:v>0.48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5F-4C27-9EC6-13CE462CF69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G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5F-4C27-9EC6-13CE462CF69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C$29</c:f>
              <c:numCache>
                <c:formatCode>0.0%</c:formatCode>
                <c:ptCount val="1"/>
                <c:pt idx="0">
                  <c:v>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9B-4E84-87C3-66EE3350388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C$30</c:f>
              <c:numCache>
                <c:formatCode>0.0%</c:formatCode>
                <c:ptCount val="1"/>
                <c:pt idx="0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9B-4E84-87C3-66EE3350388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C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9B-4E84-87C3-66EE3350388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9485620651021947E-5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C09B-4E84-87C3-66EE33503888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9B-4E84-87C3-66EE3350388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F$29</c:f>
              <c:numCache>
                <c:formatCode>0.0%</c:formatCode>
                <c:ptCount val="1"/>
                <c:pt idx="0">
                  <c:v>0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79-497F-AF4D-B91185F2918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F$30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79-497F-AF4D-B91185F2918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F$31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79-497F-AF4D-B91185F2918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F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679-497F-AF4D-B91185F2918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B$29</c:f>
              <c:numCache>
                <c:formatCode>0.0%</c:formatCode>
                <c:ptCount val="1"/>
                <c:pt idx="0">
                  <c:v>0.74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29-4C42-8D7B-EAA56543B583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B$30</c:f>
              <c:numCache>
                <c:formatCode>0.0%</c:formatCode>
                <c:ptCount val="1"/>
                <c:pt idx="0">
                  <c:v>0.14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29-4C42-8D7B-EAA56543B583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B$31</c:f>
              <c:numCache>
                <c:formatCode>0.0%</c:formatCode>
                <c:ptCount val="1"/>
                <c:pt idx="0">
                  <c:v>7.3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29-4C42-8D7B-EAA56543B583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B$32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29-4C42-8D7B-EAA56543B58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C$29</c:f>
              <c:numCache>
                <c:formatCode>0.0%</c:formatCode>
                <c:ptCount val="1"/>
                <c:pt idx="0">
                  <c:v>0.77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F2-4903-B44D-6C7CE3BC4BD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C$30</c:f>
              <c:numCache>
                <c:formatCode>0.0%</c:formatCode>
                <c:ptCount val="1"/>
                <c:pt idx="0">
                  <c:v>0.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F2-4903-B44D-6C7CE3BC4BD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C$31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F2-4903-B44D-6C7CE3BC4BD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7593973871773703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F2-4903-B44D-6C7CE3BC4BDF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F2-4903-B44D-6C7CE3BC4BD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D$29</c:f>
              <c:numCache>
                <c:formatCode>0.0%</c:formatCode>
                <c:ptCount val="1"/>
                <c:pt idx="0">
                  <c:v>0.48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9-4541-8261-5C6423A3DDE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D$30</c:f>
              <c:numCache>
                <c:formatCode>0.0%</c:formatCode>
                <c:ptCount val="1"/>
                <c:pt idx="0">
                  <c:v>0.44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9-4541-8261-5C6423A3DDE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D$31</c:f>
              <c:numCache>
                <c:formatCode>0.0%</c:formatCode>
                <c:ptCount val="1"/>
                <c:pt idx="0">
                  <c:v>7.3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89-4541-8261-5C6423A3DDE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D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89-4541-8261-5C6423A3DDE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E$29</c:f>
              <c:numCache>
                <c:formatCode>0.0%</c:formatCode>
                <c:ptCount val="1"/>
                <c:pt idx="0">
                  <c:v>0.59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71-4AE8-B831-EE1C56EB8B3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E$30</c:f>
              <c:numCache>
                <c:formatCode>0.0%</c:formatCode>
                <c:ptCount val="1"/>
                <c:pt idx="0">
                  <c:v>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71-4AE8-B831-EE1C56EB8B3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E$31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71-4AE8-B831-EE1C56EB8B3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8281409908408372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39B-4014-A49A-7318CDADFC49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E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71-4AE8-B831-EE1C56EB8B3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H$29</c:f>
              <c:numCache>
                <c:formatCode>0.0%</c:formatCode>
                <c:ptCount val="1"/>
                <c:pt idx="0">
                  <c:v>0.667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DD-4503-9689-AFFEC4C8B3B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H$30</c:f>
              <c:numCache>
                <c:formatCode>0.0%</c:formatCode>
                <c:ptCount val="1"/>
                <c:pt idx="0">
                  <c:v>0.29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DD-4503-9689-AFFEC4C8B3B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H$31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DD-4503-9689-AFFEC4C8B3B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7.7250255853455654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DD0-477C-A2B2-389D775248FE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H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DD-4503-9689-AFFEC4C8B3B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I$29</c:f>
              <c:numCache>
                <c:formatCode>0.0%</c:formatCode>
                <c:ptCount val="1"/>
                <c:pt idx="0">
                  <c:v>0.48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2B-45B5-8EA4-995CD66435E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I$30</c:f>
              <c:numCache>
                <c:formatCode>0.0%</c:formatCode>
                <c:ptCount val="1"/>
                <c:pt idx="0">
                  <c:v>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2B-45B5-8EA4-995CD66435E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I$31</c:f>
              <c:numCache>
                <c:formatCode>0.0%</c:formatCode>
                <c:ptCount val="1"/>
                <c:pt idx="0">
                  <c:v>0.14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2B-45B5-8EA4-995CD66435E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2B-45B5-8EA4-995CD66435E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J$29</c:f>
              <c:numCache>
                <c:formatCode>0.0%</c:formatCode>
                <c:ptCount val="1"/>
                <c:pt idx="0">
                  <c:v>0.406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27-4097-AD45-FDC1F348FF5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J$30</c:f>
              <c:numCache>
                <c:formatCode>0.0%</c:formatCode>
                <c:ptCount val="1"/>
                <c:pt idx="0">
                  <c:v>0.48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27-4097-AD45-FDC1F348FF5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J$31</c:f>
              <c:numCache>
                <c:formatCode>0.0%</c:formatCode>
                <c:ptCount val="1"/>
                <c:pt idx="0">
                  <c:v>0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27-4097-AD45-FDC1F348FF5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J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27-4097-AD45-FDC1F348FF5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K$29</c:f>
              <c:numCache>
                <c:formatCode>0.0%</c:formatCode>
                <c:ptCount val="1"/>
                <c:pt idx="0">
                  <c:v>0.77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33-4013-979D-32872233511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K$30</c:f>
              <c:numCache>
                <c:formatCode>0.0%</c:formatCode>
                <c:ptCount val="1"/>
                <c:pt idx="0">
                  <c:v>0.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33-4013-979D-32872233511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K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33-4013-979D-32872233511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33-4013-979D-32872233511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L$29</c:f>
              <c:numCache>
                <c:formatCode>0.0%</c:formatCode>
                <c:ptCount val="1"/>
                <c:pt idx="0">
                  <c:v>0.667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29-46B2-AB61-E789A3F1C6A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L$30</c:f>
              <c:numCache>
                <c:formatCode>0.0%</c:formatCode>
                <c:ptCount val="1"/>
                <c:pt idx="0">
                  <c:v>0.25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29-46B2-AB61-E789A3F1C6A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L$31</c:f>
              <c:numCache>
                <c:formatCode>0.0%</c:formatCode>
                <c:ptCount val="1"/>
                <c:pt idx="0">
                  <c:v>7.3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29-46B2-AB61-E789A3F1C6A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L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29-46B2-AB61-E789A3F1C6A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D$29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C2-45E0-8CB3-53B91A82EAA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D$30</c:f>
              <c:numCache>
                <c:formatCode>0.0%</c:formatCode>
                <c:ptCount val="1"/>
                <c:pt idx="0">
                  <c:v>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C2-45E0-8CB3-53B91A82EAA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D$31</c:f>
              <c:numCache>
                <c:formatCode>0.0%</c:formatCode>
                <c:ptCount val="1"/>
                <c:pt idx="0">
                  <c:v>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C2-45E0-8CB3-53B91A82EAA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D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C2-45E0-8CB3-53B91A82EAA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M$29</c:f>
              <c:numCache>
                <c:formatCode>0.0%</c:formatCode>
                <c:ptCount val="1"/>
                <c:pt idx="0">
                  <c:v>0.44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55-4506-809B-0E1A224580C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M$30</c:f>
              <c:numCache>
                <c:formatCode>0.0%</c:formatCode>
                <c:ptCount val="1"/>
                <c:pt idx="0">
                  <c:v>0.29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55-4506-809B-0E1A224580C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M$31</c:f>
              <c:numCache>
                <c:formatCode>0.0%</c:formatCode>
                <c:ptCount val="1"/>
                <c:pt idx="0">
                  <c:v>0.25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55-4506-809B-0E1A224580C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M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55-4506-809B-0E1A224580C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N$29</c:f>
              <c:numCache>
                <c:formatCode>0.0%</c:formatCode>
                <c:ptCount val="1"/>
                <c:pt idx="0">
                  <c:v>0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9E-4EDF-BD56-F909546F3A79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N$30</c:f>
              <c:numCache>
                <c:formatCode>0.0%</c:formatCode>
                <c:ptCount val="1"/>
                <c:pt idx="0">
                  <c:v>0.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9E-4EDF-BD56-F909546F3A79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N$31</c:f>
              <c:numCache>
                <c:formatCode>0.0%</c:formatCode>
                <c:ptCount val="1"/>
                <c:pt idx="0">
                  <c:v>0.14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9E-4EDF-BD56-F909546F3A79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N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9E-4EDF-BD56-F909546F3A7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O$29</c:f>
              <c:numCache>
                <c:formatCode>0.0%</c:formatCode>
                <c:ptCount val="1"/>
                <c:pt idx="0">
                  <c:v>0.85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43-433D-9F86-67971DCA385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O$30</c:f>
              <c:numCache>
                <c:formatCode>0.0%</c:formatCode>
                <c:ptCount val="1"/>
                <c:pt idx="0">
                  <c:v>0.14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43-433D-9F86-67971DCA385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O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43-433D-9F86-67971DCA385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43-433D-9F86-67971DCA385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P$29</c:f>
              <c:numCache>
                <c:formatCode>0.0%</c:formatCode>
                <c:ptCount val="1"/>
                <c:pt idx="0">
                  <c:v>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EA-415C-B955-8A409778780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P$30</c:f>
              <c:numCache>
                <c:formatCode>0.0%</c:formatCode>
                <c:ptCount val="1"/>
                <c:pt idx="0">
                  <c:v>0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EA-415C-B955-8A409778780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P$31</c:f>
              <c:numCache>
                <c:formatCode>0.0%</c:formatCode>
                <c:ptCount val="1"/>
                <c:pt idx="0">
                  <c:v>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EA-415C-B955-8A409778780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P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EA-415C-B955-8A409778780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Q$29</c:f>
              <c:numCache>
                <c:formatCode>0.0%</c:formatCode>
                <c:ptCount val="1"/>
                <c:pt idx="0">
                  <c:v>0.519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8A-470D-B713-3BF7A9919FB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Q$30</c:f>
              <c:numCache>
                <c:formatCode>0.0%</c:formatCode>
                <c:ptCount val="1"/>
                <c:pt idx="0">
                  <c:v>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8A-470D-B713-3BF7A9919FB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Q$31</c:f>
              <c:numCache>
                <c:formatCode>0.0%</c:formatCode>
                <c:ptCount val="1"/>
                <c:pt idx="0">
                  <c:v>0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8A-470D-B713-3BF7A9919FB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Q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8A-470D-B713-3BF7A9919FB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R$29</c:f>
              <c:numCache>
                <c:formatCode>0.0%</c:formatCode>
                <c:ptCount val="1"/>
                <c:pt idx="0">
                  <c:v>0.703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0E-4CE3-8225-72AF992A4825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R$30</c:f>
              <c:numCache>
                <c:formatCode>0.0%</c:formatCode>
                <c:ptCount val="1"/>
                <c:pt idx="0">
                  <c:v>0.25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0E-4CE3-8225-72AF992A4825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R$31</c:f>
              <c:numCache>
                <c:formatCode>0.0%</c:formatCode>
                <c:ptCount val="1"/>
                <c:pt idx="0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0E-4CE3-8225-72AF992A4825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7593973871773703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810-4B36-AFE6-ACE835EA57EE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R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0E-4CE3-8225-72AF992A482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S$29</c:f>
              <c:numCache>
                <c:formatCode>0.0%</c:formatCode>
                <c:ptCount val="1"/>
                <c:pt idx="0">
                  <c:v>0.48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30-4799-812B-50C1311C186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S$30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30-4799-812B-50C1311C186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S$31</c:f>
              <c:numCache>
                <c:formatCode>0.0%</c:formatCode>
                <c:ptCount val="1"/>
                <c:pt idx="0">
                  <c:v>0.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30-4799-812B-50C1311C186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S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30-4799-812B-50C1311C186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T$29</c:f>
              <c:numCache>
                <c:formatCode>0.0%</c:formatCode>
                <c:ptCount val="1"/>
                <c:pt idx="0">
                  <c:v>0.44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4A-490B-8015-236C49F1373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T$30</c:f>
              <c:numCache>
                <c:formatCode>0.0%</c:formatCode>
                <c:ptCount val="1"/>
                <c:pt idx="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4A-490B-8015-236C49F1373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T$31</c:f>
              <c:numCache>
                <c:formatCode>0.0%</c:formatCode>
                <c:ptCount val="1"/>
                <c:pt idx="0">
                  <c:v>0.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4A-490B-8015-236C49F1373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1'!$T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4A-490B-8015-236C49F1373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G$29</c:f>
              <c:numCache>
                <c:formatCode>0.0%</c:formatCode>
                <c:ptCount val="1"/>
                <c:pt idx="0">
                  <c:v>0.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E1-4527-B227-3BF028174F23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G$30</c:f>
              <c:numCache>
                <c:formatCode>0.0%</c:formatCode>
                <c:ptCount val="1"/>
                <c:pt idx="0">
                  <c:v>0.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E1-4527-B227-3BF028174F23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G$31</c:f>
              <c:numCache>
                <c:formatCode>0.0%</c:formatCode>
                <c:ptCount val="1"/>
                <c:pt idx="0">
                  <c:v>0.59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E1-4527-B227-3BF028174F23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G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E1-4527-B227-3BF028174F2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F$29</c:f>
              <c:numCache>
                <c:formatCode>0.0%</c:formatCode>
                <c:ptCount val="1"/>
                <c:pt idx="0">
                  <c:v>0.468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AB-4773-BC94-67A01F21D73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F$30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AB-4773-BC94-67A01F21D73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F$31</c:f>
              <c:numCache>
                <c:formatCode>0.0%</c:formatCode>
                <c:ptCount val="1"/>
                <c:pt idx="0">
                  <c:v>3.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AB-4773-BC94-67A01F21D73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0621910179850012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BA2-400F-946A-DFF03E62B545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F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AB-4773-BC94-67A01F21D73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E$29</c:f>
              <c:numCache>
                <c:formatCode>0.0%</c:formatCode>
                <c:ptCount val="1"/>
                <c:pt idx="0">
                  <c:v>0.541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24-44DF-B405-B0633C97AB4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E$30</c:f>
              <c:numCache>
                <c:formatCode>0.0%</c:formatCode>
                <c:ptCount val="1"/>
                <c:pt idx="0">
                  <c:v>0.29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24-44DF-B405-B0633C97AB4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E$31</c:f>
              <c:numCache>
                <c:formatCode>0.0%</c:formatCode>
                <c:ptCount val="1"/>
                <c:pt idx="0">
                  <c:v>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24-44DF-B405-B0633C97AB4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E$32</c:f>
              <c:numCache>
                <c:formatCode>0.0%</c:formatCode>
                <c:ptCount val="1"/>
                <c:pt idx="0">
                  <c:v>4.2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24-44DF-B405-B0633C97AB4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B$29</c:f>
              <c:numCache>
                <c:formatCode>0.0%</c:formatCode>
                <c:ptCount val="1"/>
                <c:pt idx="0">
                  <c:v>0.53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A-4842-A660-28AC143F87C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B$30</c:f>
              <c:numCache>
                <c:formatCode>0.0%</c:formatCode>
                <c:ptCount val="1"/>
                <c:pt idx="0">
                  <c:v>0.468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BA-4842-A660-28AC143F87C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B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BA-4842-A660-28AC143F87C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B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BA-4842-A660-28AC143F87C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C$29</c:f>
              <c:numCache>
                <c:formatCode>0.0%</c:formatCode>
                <c:ptCount val="1"/>
                <c:pt idx="0">
                  <c:v>0.812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FA-4402-865B-CAD9EA74CE2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C$30</c:f>
              <c:numCache>
                <c:formatCode>0.0%</c:formatCode>
                <c:ptCount val="1"/>
                <c:pt idx="0">
                  <c:v>0.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FA-4402-865B-CAD9EA74CE2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1587538378018489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536-4F59-B409-48A60C30C8CE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C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FA-4402-865B-CAD9EA74CE2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0621910179850012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FA-4402-865B-CAD9EA74CE20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4FA-4402-865B-CAD9EA74CE2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D$29</c:f>
              <c:numCache>
                <c:formatCode>0.0%</c:formatCode>
                <c:ptCount val="1"/>
                <c:pt idx="0">
                  <c:v>0.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35-4616-AA09-AD77A15BC05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D$30</c:f>
              <c:numCache>
                <c:formatCode>0.0%</c:formatCode>
                <c:ptCount val="1"/>
                <c:pt idx="0">
                  <c:v>0.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35-4616-AA09-AD77A15BC05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D$31</c:f>
              <c:numCache>
                <c:formatCode>0.0%</c:formatCode>
                <c:ptCount val="1"/>
                <c:pt idx="0">
                  <c:v>0.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35-4616-AA09-AD77A15BC05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D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35-4616-AA09-AD77A15BC05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E$29</c:f>
              <c:numCache>
                <c:formatCode>0.0%</c:formatCode>
                <c:ptCount val="1"/>
                <c:pt idx="0">
                  <c:v>0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19-4C2A-8708-9A0DC082C89B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E$30</c:f>
              <c:numCache>
                <c:formatCode>0.0%</c:formatCode>
                <c:ptCount val="1"/>
                <c:pt idx="0">
                  <c:v>0.34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19-4C2A-8708-9A0DC082C89B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E$31</c:f>
              <c:numCache>
                <c:formatCode>0.0%</c:formatCode>
                <c:ptCount val="1"/>
                <c:pt idx="0">
                  <c:v>3.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19-4C2A-8708-9A0DC082C89B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7.7250255853455654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E38-4B8F-9145-EBD83F5967F0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E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19-4C2A-8708-9A0DC082C89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H$29</c:f>
              <c:numCache>
                <c:formatCode>0.0%</c:formatCode>
                <c:ptCount val="1"/>
                <c:pt idx="0">
                  <c:v>0.406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0C-472C-8ED1-26E832096CA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H$30</c:f>
              <c:numCache>
                <c:formatCode>0.0%</c:formatCode>
                <c:ptCount val="1"/>
                <c:pt idx="0">
                  <c:v>0.59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0C-472C-8ED1-26E832096CA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H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0C-472C-8ED1-26E832096CA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H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30C-472C-8ED1-26E832096CA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I$29</c:f>
              <c:numCache>
                <c:formatCode>0.0%</c:formatCode>
                <c:ptCount val="1"/>
                <c:pt idx="0">
                  <c:v>0.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9-46F1-B03C-8DB2B28B166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I$30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9-46F1-B03C-8DB2B28B166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I$31</c:f>
              <c:numCache>
                <c:formatCode>0.0%</c:formatCode>
                <c:ptCount val="1"/>
                <c:pt idx="0">
                  <c:v>6.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69-46F1-B03C-8DB2B28B166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69-46F1-B03C-8DB2B28B166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J$29</c:f>
              <c:numCache>
                <c:formatCode>0.0%</c:formatCode>
                <c:ptCount val="1"/>
                <c:pt idx="0">
                  <c:v>0.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BA-4444-B828-6E48CE8C0A9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J$30</c:f>
              <c:numCache>
                <c:formatCode>0.0%</c:formatCode>
                <c:ptCount val="1"/>
                <c:pt idx="0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BA-4444-B828-6E48CE8C0A9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J$31</c:f>
              <c:numCache>
                <c:formatCode>0.0%</c:formatCode>
                <c:ptCount val="1"/>
                <c:pt idx="0">
                  <c:v>0.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BA-4444-B828-6E48CE8C0A9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J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BA-4444-B828-6E48CE8C0A9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K$29</c:f>
              <c:numCache>
                <c:formatCode>0.0%</c:formatCode>
                <c:ptCount val="1"/>
                <c:pt idx="0">
                  <c:v>0.562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42-41C3-A7CC-487D4F15D741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K$30</c:f>
              <c:numCache>
                <c:formatCode>0.0%</c:formatCode>
                <c:ptCount val="1"/>
                <c:pt idx="0">
                  <c:v>0.406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42-41C3-A7CC-487D4F15D741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K$31</c:f>
              <c:numCache>
                <c:formatCode>0.0%</c:formatCode>
                <c:ptCount val="1"/>
                <c:pt idx="0">
                  <c:v>3.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42-41C3-A7CC-487D4F15D741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8.690653783513762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43D-4C00-A921-FEE899C3A971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K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42-41C3-A7CC-487D4F15D74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L$29</c:f>
              <c:numCache>
                <c:formatCode>0.0%</c:formatCode>
                <c:ptCount val="1"/>
                <c:pt idx="0">
                  <c:v>0.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AE-4381-AC21-5A582EC68A48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L$30</c:f>
              <c:numCache>
                <c:formatCode>0.0%</c:formatCode>
                <c:ptCount val="1"/>
                <c:pt idx="0">
                  <c:v>0.468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AE-4381-AC21-5A582EC68A48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L$31</c:f>
              <c:numCache>
                <c:formatCode>0.0%</c:formatCode>
                <c:ptCount val="1"/>
                <c:pt idx="0">
                  <c:v>9.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AE-4381-AC21-5A582EC68A48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L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AE-4381-AC21-5A582EC68A4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M$29</c:f>
              <c:numCache>
                <c:formatCode>0.0%</c:formatCode>
                <c:ptCount val="1"/>
                <c:pt idx="0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9A-4322-8A09-AEE76319075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M$30</c:f>
              <c:numCache>
                <c:formatCode>0.0%</c:formatCode>
                <c:ptCount val="1"/>
                <c:pt idx="0">
                  <c:v>0.468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9A-4322-8A09-AEE76319075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M$31</c:f>
              <c:numCache>
                <c:formatCode>0.0%</c:formatCode>
                <c:ptCount val="1"/>
                <c:pt idx="0">
                  <c:v>0.28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9A-4322-8A09-AEE76319075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M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9A-4322-8A09-AEE76319075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H$29</c:f>
              <c:numCache>
                <c:formatCode>0.0%</c:formatCode>
                <c:ptCount val="1"/>
                <c:pt idx="0">
                  <c:v>0.41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AE-4403-BCE4-426B6E713BFC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H$30</c:f>
              <c:numCache>
                <c:formatCode>0.0%</c:formatCode>
                <c:ptCount val="1"/>
                <c:pt idx="0">
                  <c:v>0.45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AE-4403-BCE4-426B6E713BFC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H$31</c:f>
              <c:numCache>
                <c:formatCode>0.0%</c:formatCode>
                <c:ptCount val="1"/>
                <c:pt idx="0">
                  <c:v>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AE-4403-BCE4-426B6E713BFC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H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AE-4403-BCE4-426B6E713BF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N$29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04-4E7B-9231-12DD8E6F76D3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N$30</c:f>
              <c:numCache>
                <c:formatCode>0.0%</c:formatCode>
                <c:ptCount val="1"/>
                <c:pt idx="0">
                  <c:v>0.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04-4E7B-9231-12DD8E6F76D3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N$31</c:f>
              <c:numCache>
                <c:formatCode>0.0%</c:formatCode>
                <c:ptCount val="1"/>
                <c:pt idx="0">
                  <c:v>0.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04-4E7B-9231-12DD8E6F76D3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N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04-4E7B-9231-12DD8E6F76D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O$29</c:f>
              <c:numCache>
                <c:formatCode>0.0%</c:formatCode>
                <c:ptCount val="1"/>
                <c:pt idx="0">
                  <c:v>0.59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AA-4E31-A24F-D879C90FB04E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O$30</c:f>
              <c:numCache>
                <c:formatCode>0.0%</c:formatCode>
                <c:ptCount val="1"/>
                <c:pt idx="0">
                  <c:v>0.406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AA-4E31-A24F-D879C90FB04E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O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AA-4E31-A24F-D879C90FB04E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O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AA-4E31-A24F-D879C90FB04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P$29</c:f>
              <c:numCache>
                <c:formatCode>0.0%</c:formatCode>
                <c:ptCount val="1"/>
                <c:pt idx="0">
                  <c:v>0.406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CE-4BEB-B719-49648ECAB793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P$30</c:f>
              <c:numCache>
                <c:formatCode>0.0%</c:formatCode>
                <c:ptCount val="1"/>
                <c:pt idx="0">
                  <c:v>0.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CE-4BEB-B719-49648ECAB793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P$31</c:f>
              <c:numCache>
                <c:formatCode>0.0%</c:formatCode>
                <c:ptCount val="1"/>
                <c:pt idx="0">
                  <c:v>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CE-4BEB-B719-49648ECAB793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P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CE-4BEB-B719-49648ECAB79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Q$29</c:f>
              <c:numCache>
                <c:formatCode>0.0%</c:formatCode>
                <c:ptCount val="1"/>
                <c:pt idx="0">
                  <c:v>0.34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6A-4A66-B2F8-940F573EF2B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Q$30</c:f>
              <c:numCache>
                <c:formatCode>0.0%</c:formatCode>
                <c:ptCount val="1"/>
                <c:pt idx="0">
                  <c:v>0.59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6A-4A66-B2F8-940F573EF2B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Q$31</c:f>
              <c:numCache>
                <c:formatCode>0.0%</c:formatCode>
                <c:ptCount val="1"/>
                <c:pt idx="0">
                  <c:v>6.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6A-4A66-B2F8-940F573EF2B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Q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6A-4A66-B2F8-940F573EF2B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R$29</c:f>
              <c:numCache>
                <c:formatCode>0.0%</c:formatCode>
                <c:ptCount val="1"/>
                <c:pt idx="0">
                  <c:v>0.53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88-4013-90B0-1CC10D37255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R$30</c:f>
              <c:numCache>
                <c:formatCode>0.0%</c:formatCode>
                <c:ptCount val="1"/>
                <c:pt idx="0">
                  <c:v>0.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88-4013-90B0-1CC10D37255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R$31</c:f>
              <c:numCache>
                <c:formatCode>0.0%</c:formatCode>
                <c:ptCount val="1"/>
                <c:pt idx="0">
                  <c:v>3.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88-4013-90B0-1CC10D37255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8.690653783513762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A54-4D5E-9C73-39356E99765D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R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88-4013-90B0-1CC10D37255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S$29</c:f>
              <c:numCache>
                <c:formatCode>0.0%</c:formatCode>
                <c:ptCount val="1"/>
                <c:pt idx="0">
                  <c:v>0.34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59-40E1-B98D-EAA4BE6C062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S$30</c:f>
              <c:numCache>
                <c:formatCode>0.0%</c:formatCode>
                <c:ptCount val="1"/>
                <c:pt idx="0">
                  <c:v>0.34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59-40E1-B98D-EAA4BE6C062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S$31</c:f>
              <c:numCache>
                <c:formatCode>0.0%</c:formatCode>
                <c:ptCount val="1"/>
                <c:pt idx="0">
                  <c:v>0.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59-40E1-B98D-EAA4BE6C062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S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59-40E1-B98D-EAA4BE6C062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T$29</c:f>
              <c:numCache>
                <c:formatCode>0.0%</c:formatCode>
                <c:ptCount val="1"/>
                <c:pt idx="0">
                  <c:v>0.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77-4C78-BF54-B977CC16D6A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T$30</c:f>
              <c:numCache>
                <c:formatCode>0.0%</c:formatCode>
                <c:ptCount val="1"/>
                <c:pt idx="0">
                  <c:v>0.406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77-4C78-BF54-B977CC16D6A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T$31</c:f>
              <c:numCache>
                <c:formatCode>0.0%</c:formatCode>
                <c:ptCount val="1"/>
                <c:pt idx="0">
                  <c:v>0.28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77-4C78-BF54-B977CC16D6A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2'!$T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77-4C78-BF54-B977CC16D6A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G$29</c:f>
              <c:numCache>
                <c:formatCode>0.0%</c:formatCode>
                <c:ptCount val="1"/>
                <c:pt idx="0">
                  <c:v>0.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77-4692-959B-1D1165B9D8EA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G$30</c:f>
              <c:numCache>
                <c:formatCode>0.0%</c:formatCode>
                <c:ptCount val="1"/>
                <c:pt idx="0">
                  <c:v>0.42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77-4692-959B-1D1165B9D8EA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G$31</c:f>
              <c:numCache>
                <c:formatCode>0.0%</c:formatCode>
                <c:ptCount val="1"/>
                <c:pt idx="0">
                  <c:v>0.46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77-4692-959B-1D1165B9D8EA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G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77-4692-959B-1D1165B9D8E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F$29</c:f>
              <c:numCache>
                <c:formatCode>0.0%</c:formatCode>
                <c:ptCount val="1"/>
                <c:pt idx="0">
                  <c:v>0.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13-4FC5-A4FC-1501B198A23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F$30</c:f>
              <c:numCache>
                <c:formatCode>0.0%</c:formatCode>
                <c:ptCount val="1"/>
                <c:pt idx="0">
                  <c:v>0.61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13-4FC5-A4FC-1501B198A23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F$31</c:f>
              <c:numCache>
                <c:formatCode>0.0%</c:formatCode>
                <c:ptCount val="1"/>
                <c:pt idx="0">
                  <c:v>7.6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13-4FC5-A4FC-1501B198A23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F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13-4FC5-A4FC-1501B198A23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B$29</c:f>
              <c:numCache>
                <c:formatCode>0.0%</c:formatCode>
                <c:ptCount val="1"/>
                <c:pt idx="0">
                  <c:v>0.42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F2-4A1A-BD8A-69ADF91F56C2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B$30</c:f>
              <c:numCache>
                <c:formatCode>0.0%</c:formatCode>
                <c:ptCount val="1"/>
                <c:pt idx="0">
                  <c:v>0.5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F2-4A1A-BD8A-69ADF91F56C2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B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F2-4A1A-BD8A-69ADF91F56C2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B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F2-4A1A-BD8A-69ADF91F56C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I$29</c:f>
              <c:numCache>
                <c:formatCode>0.0%</c:formatCode>
                <c:ptCount val="1"/>
                <c:pt idx="0">
                  <c:v>0.707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61-4746-A3A6-D2FDC3460816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I$30</c:f>
              <c:numCache>
                <c:formatCode>0.0%</c:formatCode>
                <c:ptCount val="1"/>
                <c:pt idx="0">
                  <c:v>0.16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61-4746-A3A6-D2FDC3460816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I$31</c:f>
              <c:numCache>
                <c:formatCode>0.0%</c:formatCode>
                <c:ptCount val="1"/>
                <c:pt idx="0">
                  <c:v>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61-4746-A3A6-D2FDC3460816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-1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61-4746-A3A6-D2FDC346081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C$29</c:f>
              <c:numCache>
                <c:formatCode>0.0%</c:formatCode>
                <c:ptCount val="1"/>
                <c:pt idx="0">
                  <c:v>0.61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95-4AFF-A62B-C4F3EAF2B7AD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C$30</c:f>
              <c:numCache>
                <c:formatCode>0.0%</c:formatCode>
                <c:ptCount val="1"/>
                <c:pt idx="0">
                  <c:v>0.3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95-4AFF-A62B-C4F3EAF2B7AD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0621910179850152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FD-43C9-9B72-ABD54A06D498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C$3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95-4AFF-A62B-C4F3EAF2B7AD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0621910179850012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95-4AFF-A62B-C4F3EAF2B7AD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C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95-4AFF-A62B-C4F3EAF2B7A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D$29</c:f>
              <c:numCache>
                <c:formatCode>0.0%</c:formatCode>
                <c:ptCount val="1"/>
                <c:pt idx="0">
                  <c:v>0.23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0E-4D54-84D4-1AFB1E15102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D$30</c:f>
              <c:numCache>
                <c:formatCode>0.0%</c:formatCode>
                <c:ptCount val="1"/>
                <c:pt idx="0">
                  <c:v>0.691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0E-4D54-84D4-1AFB1E15102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D$31</c:f>
              <c:numCache>
                <c:formatCode>0.0%</c:formatCode>
                <c:ptCount val="1"/>
                <c:pt idx="0">
                  <c:v>7.6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0E-4D54-84D4-1AFB1E15102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D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0E-4D54-84D4-1AFB1E15102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E$29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56-46A5-9163-10400AB8F774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E$30</c:f>
              <c:numCache>
                <c:formatCode>0.0%</c:formatCode>
                <c:ptCount val="1"/>
                <c:pt idx="0">
                  <c:v>0.42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56-46A5-9163-10400AB8F774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E$31</c:f>
              <c:numCache>
                <c:formatCode>0.0%</c:formatCode>
                <c:ptCount val="1"/>
                <c:pt idx="0">
                  <c:v>7.6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56-46A5-9163-10400AB8F774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E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56-46A5-9163-10400AB8F77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H$29</c:f>
              <c:numCache>
                <c:formatCode>0.0%</c:formatCode>
                <c:ptCount val="1"/>
                <c:pt idx="0">
                  <c:v>0.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41-4398-A576-00F44D286E8F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H$30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41-4398-A576-00F44D286E8F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H$31</c:f>
              <c:numCache>
                <c:formatCode>0.0%</c:formatCode>
                <c:ptCount val="1"/>
                <c:pt idx="0">
                  <c:v>0.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41-4398-A576-00F44D286E8F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H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41-4398-A576-00F44D286E8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I$29</c:f>
              <c:numCache>
                <c:formatCode>0.0%</c:formatCode>
                <c:ptCount val="1"/>
                <c:pt idx="0">
                  <c:v>0.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CB-4B0C-93BC-431A0D129727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I$30</c:f>
              <c:numCache>
                <c:formatCode>0.0%</c:formatCode>
                <c:ptCount val="1"/>
                <c:pt idx="0">
                  <c:v>0.538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CB-4B0C-93BC-431A0D129727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I$31</c:f>
              <c:numCache>
                <c:formatCode>0.0%</c:formatCode>
                <c:ptCount val="1"/>
                <c:pt idx="0">
                  <c:v>0.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CB-4B0C-93BC-431A0D129727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I$3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CB-4B0C-93BC-431A0D12972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741208"/>
        <c:axId val="601745800"/>
      </c:barChart>
      <c:catAx>
        <c:axId val="601741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1745800"/>
        <c:crosses val="autoZero"/>
        <c:auto val="1"/>
        <c:lblAlgn val="ctr"/>
        <c:lblOffset val="100"/>
        <c:noMultiLvlLbl val="0"/>
      </c:catAx>
      <c:valAx>
        <c:axId val="601745800"/>
        <c:scaling>
          <c:orientation val="minMax"/>
          <c:min val="0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17412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1000" baseline="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06569913021936E-2"/>
          <c:y val="4.9643388848294437E-3"/>
          <c:w val="0.95480878988760431"/>
          <c:h val="0.72691246419020528"/>
        </c:manualLayout>
      </c:layout>
      <c:barChart>
        <c:barDir val="bar"/>
        <c:grouping val="percentStacked"/>
        <c:varyColors val="0"/>
        <c:ser>
          <c:idx val="0"/>
          <c:order val="0"/>
          <c:tx>
            <c:v>そう思う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J$29</c:f>
              <c:numCache>
                <c:formatCode>0.0%</c:formatCode>
                <c:ptCount val="1"/>
                <c:pt idx="0">
                  <c:v>0.42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8-44F1-867B-FA103B3D54A0}"/>
            </c:ext>
          </c:extLst>
        </c:ser>
        <c:ser>
          <c:idx val="1"/>
          <c:order val="1"/>
          <c:tx>
            <c:v>ややそう思う</c:v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J$30</c:f>
              <c:numCache>
                <c:formatCode>0.0%</c:formatCode>
                <c:ptCount val="1"/>
                <c:pt idx="0">
                  <c:v>0.46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8-44F1-867B-FA103B3D54A0}"/>
            </c:ext>
          </c:extLst>
        </c:ser>
        <c:ser>
          <c:idx val="2"/>
          <c:order val="2"/>
          <c:tx>
            <c:v>あまりそう思わない</c:v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-3'!$J$31</c:f>
              <c:numCache>
                <c:formatCode>0.0%</c:formatCode>
                <c:ptCount val="1"/>
                <c:pt idx="0">
                  <c:v>0.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78-44F1-867B-FA103B3D54A0}"/>
            </c:ext>
          </c:extLst>
        </c:ser>
        <c:ser>
          <c:idx val="3"/>
          <c:order val="3"/>
          <c:tx>
            <c:v>そう思わない</c:v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ctr"/>
            <c:showLegend